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Раскрытие информации\Предложение 2023\"/>
    </mc:Choice>
  </mc:AlternateContent>
  <bookViews>
    <workbookView xWindow="0" yWindow="0" windowWidth="25200" windowHeight="11550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9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0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#REF!</definedName>
    <definedName name="_tab3">#REF!</definedName>
    <definedName name="_tab4">#REF!</definedName>
    <definedName name="_tab5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1]14'!$F$30</definedName>
    <definedName name="÷ĺňâĺđňűé">#REF!</definedName>
    <definedName name="a">[12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6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2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3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1]!Base_OptClick</definedName>
    <definedName name="BazPotrEEList">[14]Лист!$A$90</definedName>
    <definedName name="bb" localSheetId="1">'2'!bb</definedName>
    <definedName name="bb" localSheetId="2">'3'!bb</definedName>
    <definedName name="bb">[0]!bb</definedName>
    <definedName name="bbbbbbbbbbbbbbb">[1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4]Лист!$A$270</definedName>
    <definedName name="BoilQnt">[14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4]Параметры!$B$9</definedName>
    <definedName name="BudPotrEEList">[14]Лист!$A$120</definedName>
    <definedName name="BudPotrTE">[14]Лист!$B$311</definedName>
    <definedName name="BudPotrTEList">[14]Лист!$A$310</definedName>
    <definedName name="Button_1">"НоваяОборотка_Лист1_Таблица"</definedName>
    <definedName name="Button_67">"X2001_PROJECT_N_1_DailySch_List"</definedName>
    <definedName name="BuzPotrEE">[14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5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6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4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7]Заголовок!$B$21</definedName>
    <definedName name="CurrentSO">#REF!</definedName>
    <definedName name="CurrentYear">#REF!</definedName>
    <definedName name="Cut">#REF!</definedName>
    <definedName name="cv">[18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2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19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0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18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4]!dzgnm</definedName>
    <definedName name="e">[12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4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9">'[21]14б ДПН отчет'!#REF!</definedName>
    <definedName name="Excel_BuiltIn__FilterDatabase_22">'[21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itYear">#REF!</definedName>
    <definedName name="export_year">#REF!</definedName>
    <definedName name="f">[1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9]Топливо2009!#REF!</definedName>
    <definedName name="F9_SC_2">[19]Топливо2009!#REF!</definedName>
    <definedName name="F9_SC_3">[19]Топливо2009!#REF!</definedName>
    <definedName name="F9_SC_4">[19]Топливо2009!#REF!</definedName>
    <definedName name="F9_SC_5">[19]Топливо2009!#REF!</definedName>
    <definedName name="F9_SC_6">[19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2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4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1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1]16а Сводный анализ'!#REF!</definedName>
    <definedName name="fil_4_16">#N/A</definedName>
    <definedName name="fil_4_18">#N/A</definedName>
    <definedName name="fil_4_19">#N/A</definedName>
    <definedName name="fil_4_22">'[21]16а Сводный анализ'!#REF!</definedName>
    <definedName name="fio_ruk">#REF!</definedName>
    <definedName name="FixTarifList">[14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3]Регионы!#REF!</definedName>
    <definedName name="form">#REF!</definedName>
    <definedName name="Format">#REF!</definedName>
    <definedName name="frtju">[4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4]Лист!$B$17</definedName>
    <definedName name="fx_rate">#REF!</definedName>
    <definedName name="FXRATES">#REF!</definedName>
    <definedName name="g">[12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4]Лист!$A$30</definedName>
    <definedName name="GESQnt">[14]Параметры!$B$6</definedName>
    <definedName name="gf">[4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4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4]!ghfghd</definedName>
    <definedName name="ghfhfh" localSheetId="1">'2'!ghfhfh</definedName>
    <definedName name="ghfhfh" localSheetId="2">'3'!ghfhfh</definedName>
    <definedName name="ghfhfh">[0]!ghfhfh</definedName>
    <definedName name="ghfs">[4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4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4]!ghjg</definedName>
    <definedName name="ghjghf">[4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4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4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18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7]1.6'!#REF!</definedName>
    <definedName name="hнн">'[27]1.6'!#REF!</definedName>
    <definedName name="hсети">'[27]1.6'!#REF!</definedName>
    <definedName name="hсн">'[27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 localSheetId="1">'2'!jghghfd</definedName>
    <definedName name="jghghfd" localSheetId="2">'3'!jghghfd</definedName>
    <definedName name="jghghfd">[0]!jghghfd</definedName>
    <definedName name="jghjghjhk">[4]!jghjghjhk</definedName>
    <definedName name="jghjygsf">[4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4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28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4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rQnt">[14]Параметры!$B$5</definedName>
    <definedName name="KotList">[14]Лист!$A$260</definedName>
    <definedName name="KOTLODERJ_LIST">[29]Справочники!$E$8:$E$9</definedName>
    <definedName name="KotQnt">[14]Лист!$B$261</definedName>
    <definedName name="KRY" localSheetId="1">'2'!KRY</definedName>
    <definedName name="KRY" localSheetId="2">'3'!KRY</definedName>
    <definedName name="KRY">[0]!KRY</definedName>
    <definedName name="ktkll">[4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BO">#REF!</definedName>
    <definedName name="LBOMinCash">#REF!</definedName>
    <definedName name="let">[30]Справочники!$J$18:$J$22</definedName>
    <definedName name="lhj">[4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4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1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4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2]ээ!$I$76:$I$76</definedName>
    <definedName name="MmExcelLinker_6E24F10A_D93B_4197_A91F_1E8C46B84DD5" localSheetId="2">РТ передача [32]ээ!$I$76:$I$76</definedName>
    <definedName name="MmExcelLinker_6E24F10A_D93B_4197_A91F_1E8C46B84DD5">РТ передача [32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3]TEHSHEET!$N$2:$O$13</definedName>
    <definedName name="month_col1">[33]TEHSHEET!$O$2:$P$13</definedName>
    <definedName name="month_sbit_nadb_setup">[33]Титульный!$E$28</definedName>
    <definedName name="mrsk">[30]Справочники!$B$1:$B$15</definedName>
    <definedName name="MU">[30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4]Параметры!$B$10</definedName>
    <definedName name="NasPotrEEList">[14]Лист!$A$150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et">#N/A</definedName>
    <definedName name="NET_INV">[34]TEHSHEET!#REF!</definedName>
    <definedName name="NET_ORG">[34]TEHSHEET!#REF!</definedName>
    <definedName name="NET_RAB">#REF!</definedName>
    <definedName name="NET_SCOPE">#REF!</definedName>
    <definedName name="NET_W">[34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M">#REF!</definedName>
    <definedName name="Note_a">#REF!</definedName>
    <definedName name="NOV">#REF!</definedName>
    <definedName name="nov_tariff">[3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6]НВВ(1 полуг.)'!#REF!</definedName>
    <definedName name="nvv_List13_6_168">'[16]НВВ(1 полуг.)'!#REF!</definedName>
    <definedName name="nvv_List13_6_169">'[16]НВВ(1 полуг.)'!#REF!</definedName>
    <definedName name="nvv_List13_6_170">'[16]НВВ(1 полуг.)'!#REF!</definedName>
    <definedName name="nvv_List13_6_171">'[16]НВВ(1 полуг.)'!#REF!</definedName>
    <definedName name="nvv_List13_6_172">'[16]НВВ(1 полуг.)'!#REF!</definedName>
    <definedName name="nvv_List13_6_173">'[16]НВВ(1 полуг.)'!#REF!</definedName>
    <definedName name="nvv_List13_6_174">'[16]НВВ(1 полуг.)'!#REF!</definedName>
    <definedName name="nvv_List13_6_175">'[16]НВВ(1 полуг.)'!#REF!</definedName>
    <definedName name="nvv_List13_6_176">'[16]НВВ(1 полуг.)'!#REF!</definedName>
    <definedName name="nvv_List13_6_178">'[16]НВВ(1 полуг.)'!#REF!</definedName>
    <definedName name="nvv_List13_6_179">'[16]НВВ(1 полуг.)'!#REF!</definedName>
    <definedName name="nvv_List13_6_180">'[16]НВВ(1 полуг.)'!#REF!</definedName>
    <definedName name="nvv_List13_6_181">'[16]НВВ(1 полуг.)'!#REF!</definedName>
    <definedName name="nvv_List13_6_185">'[16]НВВ(1 полуг.)'!#REF!</definedName>
    <definedName name="nvv_List13_6_186">'[16]НВВ(1 полуг.)'!#REF!</definedName>
    <definedName name="nvv_List13_6_187">'[16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5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6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7]FST5!$G$167:$G$172,[37]FST5!$G$174:$G$175,[37]FST5!$G$177:$G$180,[37]FST5!$G$182,[37]FST5!$G$184:$G$188,[37]FST5!$G$190,[37]FST5!$G$192:$G$194</definedName>
    <definedName name="P1_eso" hidden="1">[37]FST5!$G$167:$G$172,[37]FST5!$G$174:$G$175,[37]FST5!$G$177:$G$180,[37]FST5!$G$182,[37]FST5!$G$184:$G$188,[37]FST5!$G$190,[37]FST5!$G$192:$G$194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8]16'!$E$15:$I$16,'[38]16'!$E$18:$I$20,'[38]16'!$E$23:$I$23,'[38]16'!$E$26:$I$26,'[38]16'!$E$29:$I$29,'[38]16'!$E$32:$I$32,'[38]16'!$E$35:$I$35,'[38]16'!$B$34,'[38]16'!$B$37</definedName>
    <definedName name="P1_SCOPE_17_PRT" hidden="1">'[38]17'!$E$13:$H$21,'[38]17'!$J$9:$J$11,'[38]17'!$J$13:$J$21,'[38]17'!$E$24:$H$26,'[38]17'!$E$28:$H$36,'[38]17'!$J$24:$M$26,'[38]17'!$J$28:$M$36,'[38]17'!$E$39:$H$41</definedName>
    <definedName name="P1_SCOPE_4_PRT" hidden="1">'[38]4'!$F$23:$I$23,'[38]4'!$F$25:$I$25,'[38]4'!$F$27:$I$31,'[38]4'!$K$14:$N$20,'[38]4'!$K$23:$N$23,'[38]4'!$K$25:$N$25,'[38]4'!$K$27:$N$31,'[38]4'!$P$14:$S$20,'[38]4'!$P$23:$S$23</definedName>
    <definedName name="P1_SCOPE_5_PRT" hidden="1">'[38]5'!$F$23:$I$23,'[38]5'!$F$25:$I$25,'[38]5'!$F$27:$I$31,'[38]5'!$K$14:$N$21,'[38]5'!$K$23:$N$23,'[38]5'!$K$25:$N$25,'[38]5'!$K$27:$N$31,'[38]5'!$P$14:$S$21,'[38]5'!$P$23:$S$23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hidden="1">'[38]Ф-1 (для АО-энерго)'!$D$74:$E$84,'[38]Ф-1 (для АО-энерго)'!$D$71:$E$72,'[38]Ф-1 (для АО-энерго)'!$D$66:$E$69,'[38]Ф-1 (для АО-энерго)'!$D$61:$E$64</definedName>
    <definedName name="P1_SCOPE_F2_PRT" hidden="1">'[38]Ф-2 (для АО-энерго)'!$G$56,'[38]Ф-2 (для АО-энерго)'!$E$55:$E$56,'[38]Ф-2 (для АО-энерго)'!$F$55:$G$55,'[3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8]перекрестка!$H$15:$H$19,[38]перекрестка!$H$21:$H$25,[38]перекрестка!$J$14:$J$25,[38]перекрестка!$K$15:$K$19,[38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0]Свод!$L$27:$N$37,[40]Свод!$L$39:$N$51,[40]Свод!$L$53:$N$66,[40]Свод!$L$68:$N$73,[40]Свод!$L$75:$N$89,[40]Свод!$L$91:$N$101,[40]Свод!$L$103:$N$111</definedName>
    <definedName name="P1_SCOPE_TAR" hidden="1">[40]Свод!$G$27:$AA$37,[40]Свод!$G$39:$AA$51,[40]Свод!$G$53:$AA$66,[40]Свод!$G$68:$AA$73,[40]Свод!$G$75:$AA$89,[40]Свод!$G$91:$AA$101,[40]Свод!$G$103:$AA$111</definedName>
    <definedName name="P1_SCOPE_TAR_OLD" hidden="1">[40]Свод!$H$27:$H$37,[40]Свод!$H$39:$H$51,[40]Свод!$H$53:$H$66,[40]Свод!$H$68:$H$73,[40]Свод!$H$75:$H$89,[40]Свод!$H$91:$H$101,[4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hidden="1">'[41]16'!$G$10:$K$14,'[41]16'!$G$17:$K$17,'[41]16'!$G$20:$K$20,'[41]16'!$G$23:$K$23,'[41]16'!$G$26:$K$26,'[41]16'!$G$29:$K$29,'[41]16'!$G$33:$K$34,'[41]16'!$G$38:$K$40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'[41]18.2'!$F$12:$J$19,'[41]18.2'!$F$22:$J$25,'[41]18.2'!$B$28:$J$30,'[41]18.2'!$F$32:$J$32,'[41]18.2'!$B$34:$J$38,'[41]18.2'!$F$42:$J$47,'[41]18.2'!$F$54:$J$54</definedName>
    <definedName name="P1_T2.1?Protection">'[43]2007 (Min)'!$G$34:$H$35,'[43]2007 (Min)'!$K$34:$L$35,'[43]2007 (Min)'!$O$34:$P$35,'[43]2007 (Min)'!$G$38:$H$38,'[43]2007 (Min)'!$K$38:$L$38</definedName>
    <definedName name="P1_T2.2_DiapProt">'[43]2007 (Max)'!$G$44:$H$44,'[43]2007 (Max)'!$G$47:$H$47,'[43]2007 (Max)'!$K$44:$L$44,'[43]2007 (Max)'!$K$47:$L$47,'[43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4_Data" hidden="1">'[44]24'!$G$10:$N$12,'[44]24'!$G$14:$N$15,'[44]24'!$G$17:$N$20,'[44]24'!$G$22:$N$23,'[44]24'!$G$33:$N$33,'[44]24'!$G$36:$N$38,'[44]24'!$G$40:$N$40,'[44]24'!$G$43:$N$45</definedName>
    <definedName name="P1_T25_protection" hidden="1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 hidden="1">'[26]28'!$B$74:$B$76,'[26]28'!$B$80:$B$82,'[26]28'!$B$89:$B$91,'[26]28'!$B$94:$B$96,'[26]28'!$B$100:$B$102,'[26]28'!$B$106:$B$108,'[26]28'!$B$115:$B$117,'[26]28'!$B$120:$B$122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 hidden="1">'[41]6'!$D$46:$H$55,'[41]6'!$J$46:$N$55,'[41]6'!$D$57:$H$59,'[41]6'!$J$57:$N$59,'[41]6'!$B$10:$B$19,'[41]6'!$D$10:$H$19,'[41]6'!$J$10:$N$19,'[41]6'!$D$21:$H$23,'[41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1]перекрестка!$F$42:$H$46,[41]перекрестка!$F$49:$G$49,[41]перекрестка!$F$50:$H$54,[41]перекрестка!$F$55:$G$55,[41]перекрестка!$F$56:$H$60</definedName>
    <definedName name="P10_T28_Protection" hidden="1">'[26]28'!$G$167:$H$169,'[26]28'!$D$172:$E$174,'[26]28'!$G$172:$H$174,'[26]28'!$D$178:$E$180,'[26]28'!$G$178:$H$181,'[26]28'!$D$184:$E$186,'[26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1]перекрестка!$F$62:$H$66,[41]перекрестка!$F$68:$H$72,[41]перекрестка!$F$74:$H$78,[41]перекрестка!$F$80:$H$84,[41]перекрестка!$F$89:$G$89</definedName>
    <definedName name="P11_T28_Protection" hidden="1">'[26]28'!$D$193:$E$195,'[26]28'!$G$193:$H$195,'[26]28'!$D$198:$E$200,'[26]28'!$G$198:$H$200,'[26]28'!$D$204:$E$206,'[26]28'!$G$204:$H$206,'[26]28'!$D$210:$E$212,'[26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1]перекрестка!$F$90:$H$94,[41]перекрестка!$F$95:$G$95,[41]перекрестка!$F$96:$H$100,[41]перекрестка!$F$102:$H$106,[41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1]перекрестка!$F$114:$H$118,[41]перекрестка!$F$120:$H$124,[41]перекрестка!$F$127:$G$127,[41]перекрестка!$F$128:$H$132,[41]перекрестка!$F$133:$G$133</definedName>
    <definedName name="P14_SCOPE_FULL_LOAD" hidden="1">#REF!,#REF!,#REF!,#REF!,#REF!,#REF!</definedName>
    <definedName name="P14_T1_Protect" hidden="1">[41]перекрестка!$F$134:$H$138,[41]перекрестка!$F$140:$H$144,[41]перекрестка!$F$146:$H$150,[41]перекрестка!$F$152:$H$156,[41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localSheetId="1" hidden="1">[41]перекрестка!$F$139:$G$139,[41]перекрестка!$F$145:$G$145,[41]перекрестка!$J$36:$K$40,P1_T1_Protect,P2_T1_Protect,P3_T1_Protect,P4_T1_Protect</definedName>
    <definedName name="P18_T1_Protect" localSheetId="2" hidden="1">[41]перекрестка!$F$139:$G$139,[41]перекрестка!$F$145:$G$145,[41]перекрестка!$J$36:$K$40,P1_T1_Protect,P2_T1_Protect,P3_T1_Protect,P4_T1_Protect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7]FST5!$G$100:$G$116,[37]FST5!$G$118:$G$123,[37]FST5!$G$125:$G$126,[37]FST5!$G$128:$G$131,[37]FST5!$G$133,[37]FST5!$G$135:$G$139,[37]FST5!$G$141</definedName>
    <definedName name="P2_SC_CLR" hidden="1">#REF!,#REF!,#REF!,#REF!,#REF!</definedName>
    <definedName name="P2_SC22" hidden="1">#REF!,#REF!,#REF!,#REF!,#REF!,#REF!,#REF!</definedName>
    <definedName name="P2_SCOPE_16_PRT" hidden="1">'[38]16'!$E$38:$I$38,'[38]16'!$E$41:$I$41,'[38]16'!$E$45:$I$47,'[38]16'!$E$49:$I$49,'[38]16'!$E$53:$I$54,'[38]16'!$E$56:$I$57,'[38]16'!$E$59:$I$59,'[38]16'!$E$9:$I$13</definedName>
    <definedName name="P2_SCOPE_4_PRT" hidden="1">'[38]4'!$P$25:$S$25,'[38]4'!$P$27:$S$31,'[38]4'!$U$14:$X$20,'[38]4'!$U$23:$X$23,'[38]4'!$U$25:$X$25,'[38]4'!$U$27:$X$31,'[38]4'!$Z$14:$AC$20,'[38]4'!$Z$23:$AC$23,'[38]4'!$Z$25:$AC$25</definedName>
    <definedName name="P2_SCOPE_5_PRT" hidden="1">'[38]5'!$P$25:$S$25,'[38]5'!$P$27:$S$31,'[38]5'!$U$14:$X$21,'[38]5'!$U$23:$X$23,'[38]5'!$U$25:$X$25,'[38]5'!$U$27:$X$31,'[38]5'!$Z$14:$AC$21,'[38]5'!$Z$23:$AC$23,'[38]5'!$Z$25:$AC$25</definedName>
    <definedName name="P2_SCOPE_CORR" hidden="1">#REF!,#REF!,#REF!,#REF!,#REF!,#REF!,#REF!,#REF!</definedName>
    <definedName name="P2_SCOPE_F1_PRT" hidden="1">'[38]Ф-1 (для АО-энерго)'!$D$56:$E$59,'[38]Ф-1 (для АО-энерго)'!$D$34:$E$50,'[38]Ф-1 (для АО-энерго)'!$D$32:$E$32,'[38]Ф-1 (для АО-энерго)'!$D$23:$E$30</definedName>
    <definedName name="P2_SCOPE_F2_PRT" hidden="1">'[38]Ф-2 (для АО-энерго)'!$D$52:$G$54,'[38]Ф-2 (для АО-энерго)'!$C$21:$E$42,'[38]Ф-2 (для АО-энерго)'!$A$12:$E$12,'[3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8]перекрестка!$N$14:$N$25,[38]перекрестка!$N$27:$N$31,[38]перекрестка!$J$27:$K$31,[38]перекрестка!$F$27:$H$31,[38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0]Свод!$W$8:$W$25,[40]Свод!$W$27:$W$37,[40]Свод!$W$39:$W$51,[40]Свод!$W$53:$W$66,[40]Свод!$W$68:$W$73,[40]Свод!$W$75:$W$89,[40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 hidden="1">'[26]29'!$F$19:$G$19,'[26]29'!$F$21:$G$25,'[26]29'!$F$27:$G$27,'[26]29'!$F$29:$G$33,'[26]29'!$F$36:$G$36,'[26]29'!$F$38:$G$42,'[26]29'!$F$45:$G$45,'[26]29'!$F$47:$G$51</definedName>
    <definedName name="P2_T2.1?Protection">'[43]2007 (Min)'!$G$40:$H$42,'[43]2007 (Min)'!$K$40:$L$42,'[43]2007 (Min)'!$O$40:$P$42,'[43]2007 (Min)'!$G$47:$H$47,'[43]2007 (Min)'!$K$47:$L$47</definedName>
    <definedName name="P2_T2.2?Protection">'[43]2007 (Max)'!$G$17:$H$21,'[43]2007 (Max)'!$K$17:$L$21,'[43]2007 (Max)'!$O$17:$P$21,'[43]2007 (Max)'!$G$25:$H$25,'[43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6]21'!$E$20:$E$22,'[26]21'!$G$20:$K$22,'[26]21'!$M$20:$M$22,'[26]21'!$O$20:$S$22,'[26]21'!$E$26:$E$28,'[26]21'!$G$26:$K$28,'[26]21'!$M$26:$M$28,'[26]21'!$O$26:$S$28</definedName>
    <definedName name="P2_T25_protection" hidden="1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 hidden="1">'[26]28'!$D$68:$I$70,'[26]28'!$D$74:$I$76,'[26]28'!$D$80:$I$82,'[26]28'!$D$89:$I$91,'[26]28'!$D$94:$I$96,'[26]28'!$D$100:$I$102,'[26]28'!$D$106:$I$108,'[26]28'!$D$115:$I$117</definedName>
    <definedName name="P2_T28?axis?R?ПЭ?" hidden="1">'[26]28'!$B$68:$B$70,'[26]28'!$B$74:$B$76,'[26]28'!$B$80:$B$82,'[26]28'!$B$89:$B$91,'[26]28'!$B$94:$B$96,'[26]28'!$B$100:$B$102,'[26]28'!$B$106:$B$108,'[26]28'!$B$115:$B$117</definedName>
    <definedName name="P2_T28_Protection" hidden="1">'[26]28'!$B$126:$B$128,'[26]28'!$B$132:$B$134,'[26]28'!$B$141:$B$143,'[26]28'!$B$146:$B$148,'[26]28'!$B$152:$B$154,'[26]28'!$B$158:$B$160,'[26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37]FST5!$G$143:$G$145,[37]FST5!$G$214:$G$217,[37]FST5!$G$219:$G$224,[37]FST5!$G$226,[37]FST5!$G$228,[37]FST5!$G$230,[37]FST5!$G$232,[37]FST5!$G$197:$G$212</definedName>
    <definedName name="P3_SC22" hidden="1">#REF!,#REF!,#REF!,#REF!,#REF!,#REF!</definedName>
    <definedName name="P3_SCOPE_F1_PRT" hidden="1">'[38]Ф-1 (для АО-энерго)'!$E$16:$E$17,'[38]Ф-1 (для АО-энерго)'!$C$4:$D$4,'[38]Ф-1 (для АО-энерго)'!$C$7:$E$10,'[3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8]перекрестка!$J$33:$K$37,[38]перекрестка!$N$33:$N$37,[38]перекрестка!$F$39:$H$43,[38]перекрестка!$J$39:$K$43,[38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 hidden="1">'[26]29'!$F$53:$G$53,'[26]29'!$F$55:$G$59,'[26]29'!$I$55:$J$59,'[26]29'!$I$53:$J$53,'[26]29'!$I$47:$J$51,'[26]29'!$I$45:$J$45,'[26]29'!$I$38:$J$42,'[26]29'!$I$36:$J$36</definedName>
    <definedName name="P3_T2.2?Protection">'[43]2007 (Max)'!$O$27:$P$31,'[43]2007 (Max)'!$G$34:$H$35,'[43]2007 (Max)'!$K$34:$L$35,'[43]2007 (Max)'!$O$34:$P$35,'[43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6]21'!$E$31:$E$33,'[26]21'!$G$31:$K$33,'[26]21'!$B$14:$B$16,'[26]21'!$B$20:$B$22,'[26]21'!$B$26:$B$28,'[26]21'!$B$31:$B$33,'[26]21'!$M$31:$M$33,P1_T21_Protection</definedName>
    <definedName name="P3_T21_Protection" localSheetId="2" hidden="1">'[26]21'!$E$31:$E$33,'[26]21'!$G$31:$K$33,'[26]21'!$B$14:$B$16,'[26]21'!$B$20:$B$22,'[26]21'!$B$26:$B$28,'[26]21'!$B$31:$B$33,'[26]21'!$M$31:$M$33,P1_T21_Protection</definedName>
    <definedName name="P3_T21_Protection" hidden="1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 hidden="1">'[26]28'!$D$120:$I$122,'[26]28'!$D$126:$I$128,'[26]28'!$D$132:$I$134,'[26]28'!$D$141:$I$143,'[26]28'!$D$146:$I$148,'[26]28'!$D$152:$I$154,'[26]28'!$D$158:$I$160</definedName>
    <definedName name="P3_T28?axis?R?ПЭ?" hidden="1">'[26]28'!$B$120:$B$122,'[26]28'!$B$126:$B$128,'[26]28'!$B$132:$B$134,'[26]28'!$B$141:$B$143,'[26]28'!$B$146:$B$148,'[26]28'!$B$152:$B$154,'[26]28'!$B$158:$B$160</definedName>
    <definedName name="P3_T28_Protection" hidden="1">'[26]28'!$B$172:$B$174,'[26]28'!$B$178:$B$180,'[26]28'!$B$184:$B$186,'[26]28'!$B$193:$B$195,'[26]28'!$B$198:$B$200,'[26]28'!$B$204:$B$206,'[26]28'!$B$210:$B$212</definedName>
    <definedName name="P4_dip" hidden="1">[37]FST5!$G$70:$G$75,[37]FST5!$G$77:$G$78,[37]FST5!$G$80:$G$83,[37]FST5!$G$85,[37]FST5!$G$87:$G$91,[37]FST5!$G$93,[37]FST5!$G$95:$G$97,[37]FST5!$G$52:$G$68</definedName>
    <definedName name="P4_SCOPE_F1_PRT" hidden="1">'[38]Ф-1 (для АО-энерго)'!$C$13:$E$13,'[38]Ф-1 (для АО-энерго)'!$A$14:$E$14,'[38]Ф-1 (для АО-энерго)'!$C$23:$C$50,'[3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8]перекрестка!$F$45:$H$49,[38]перекрестка!$J$45:$K$49,[38]перекрестка!$N$45:$N$49,[38]перекрестка!$F$53:$G$64,[38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 hidden="1">'[26]29'!$I$29:$J$33,'[26]29'!$I$27:$J$27,'[26]29'!$I$21:$J$25,'[26]29'!$I$19:$J$19,'[26]29'!$I$12:$J$16,'[26]29'!$I$10:$J$10,'[26]29'!$L$10:$M$10,'[26]29'!$L$12:$M$16</definedName>
    <definedName name="P4_T2.1?Protection">'[43]2007 (Min)'!$G$14:$H$15,'[43]2007 (Min)'!$K$14:$L$15,'[43]2007 (Min)'!$O$14:$P$15,'[43]2007 (Min)'!$G$17:$H$21,'[43]2007 (Min)'!$K$17:$L$21</definedName>
    <definedName name="P4_T2.2?Protection">'[43]2007 (Max)'!$K$40:$L$42,'[43]2007 (Max)'!$O$40:$P$42,'[43]2007 (Max)'!$G$47:$H$47,'[43]2007 (Max)'!$K$47:$L$47,'[43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6]28'!$D$167:$I$169,'[26]28'!$D$172:$I$174,'[26]28'!$D$178:$I$180,'[26]28'!$D$184:$I$186,'[26]28'!$D$193:$I$195,'[26]28'!$D$198:$I$200,'[26]28'!$D$204:$I$206</definedName>
    <definedName name="P4_T28?axis?R?ПЭ?" hidden="1">'[26]28'!$B$167:$B$169,'[26]28'!$B$172:$B$174,'[26]28'!$B$178:$B$180,'[26]28'!$B$184:$B$186,'[26]28'!$B$193:$B$195,'[26]28'!$B$198:$B$200,'[26]28'!$B$204:$B$206</definedName>
    <definedName name="P4_T28_Protection" hidden="1">'[26]28'!$B$219:$B$221,'[26]28'!$B$224:$B$226,'[26]28'!$B$230:$B$232,'[26]28'!$B$236:$B$238,'[26]28'!$B$245:$B$247,'[26]28'!$B$250:$B$252,'[26]28'!$B$256:$B$258</definedName>
    <definedName name="P5_SCOPE_FULL_LOAD" hidden="1">#REF!,#REF!,#REF!,#REF!,#REF!,#REF!</definedName>
    <definedName name="P5_SCOPE_IND" hidden="1">'[45]2008 -2010'!$H$51:$I$52,'[45]2008 -2010'!$R$51:$S$52,'[45]2008 -2010'!$AB$51:$AC$52,'[45]2008 -2010'!$I$58,'[45]2008 -2010'!$S$58,'[45]2008 -2010'!$AC$58</definedName>
    <definedName name="P5_SCOPE_IND2" hidden="1">'[45]2008 -2010'!$H$51:$I$52,'[45]2008 -2010'!$R$51:$S$52,'[45]2008 -2010'!$AB$51:$AC$52,'[45]2008 -2010'!$H$58:$I$58,'[45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8]перекрестка!$H$60:$H$64,[38]перекрестка!$J$53:$J$64,[38]перекрестка!$K$54:$K$58,[38]перекрестка!$K$60:$K$64,[3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1]перекрестка!$N$30:$N$34,[41]перекрестка!$N$36:$N$40,[41]перекрестка!$N$42:$N$46,[41]перекрестка!$N$49:$N$60,[41]перекрестка!$N$62:$N$66</definedName>
    <definedName name="P5_T17_Protection" hidden="1">'[26]29'!$L$19:$M$19,'[26]29'!$L$21:$M$27,'[26]29'!$L$29:$M$33,'[26]29'!$L$36:$M$36,'[26]29'!$L$38:$M$42,'[26]29'!$L$45:$M$45,'[26]29'!$O$10:$P$10,'[26]29'!$O$12:$P$16</definedName>
    <definedName name="P5_T2.1?Protection">'[43]2007 (Min)'!$G$25:$H$25,'[43]2007 (Min)'!$K$25:$L$25,'[43]2007 (Min)'!$O$25:$P$25,'[43]2007 (Min)'!$G$27:$H$31,'[43]2007 (Min)'!$K$27:$L$31</definedName>
    <definedName name="P5_T28?axis?R?ПЭ" hidden="1">'[26]28'!$D$210:$I$212,'[26]28'!$D$219:$I$221,'[26]28'!$D$224:$I$226,'[26]28'!$D$230:$I$232,'[26]28'!$D$236:$I$238,'[26]28'!$D$245:$I$247,'[26]28'!$D$250:$I$252</definedName>
    <definedName name="P5_T28?axis?R?ПЭ?" hidden="1">'[26]28'!$B$210:$B$212,'[26]28'!$B$219:$B$221,'[26]28'!$B$224:$B$226,'[26]28'!$B$230:$B$232,'[26]28'!$B$236:$B$238,'[26]28'!$B$245:$B$247,'[26]28'!$B$250:$B$252</definedName>
    <definedName name="P5_T28_Protection" hidden="1">'[26]28'!$B$262:$B$264,'[26]28'!$B$271:$B$273,'[26]28'!$B$276:$B$278,'[26]28'!$B$282:$B$284,'[26]28'!$B$288:$B$291,'[26]28'!$B$11:$B$13,'[26]28'!$B$16:$B$18,'[2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8]перекрестка!$F$66:$H$70,[38]перекрестка!$J$66:$K$70,[38]перекрестка!$N$66:$N$70,[38]перекрестка!$F$72:$H$76,[3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1]перекрестка!$N$68:$N$72,[41]перекрестка!$N$74:$N$78,[41]перекрестка!$N$80:$N$84,[41]перекрестка!$N$89:$N$100,[41]перекрестка!$N$102:$N$106</definedName>
    <definedName name="P6_T17_Protection" localSheetId="1" hidden="1">'[26]29'!$O$19:$P$19,'[26]29'!$O$21:$P$25,'[26]29'!$O$27:$P$27,'[26]29'!$O$29:$P$33,'[26]29'!$O$36:$P$36,'[26]29'!$O$38:$P$42,'[26]29'!$O$45:$P$45,P1_T17_Protection</definedName>
    <definedName name="P6_T17_Protection" localSheetId="2" hidden="1">'[26]29'!$O$19:$P$19,'[26]29'!$O$21:$P$25,'[26]29'!$O$27:$P$27,'[26]29'!$O$29:$P$33,'[26]29'!$O$36:$P$36,'[26]29'!$O$38:$P$42,'[26]29'!$O$45:$P$45,P1_T17_Protection</definedName>
    <definedName name="P6_T17_Protection" hidden="1">'[26]29'!$O$19:$P$19,'[26]29'!$O$21:$P$25,'[26]29'!$O$27:$P$27,'[26]29'!$O$29:$P$33,'[26]29'!$O$36:$P$36,'[26]29'!$O$38:$P$42,'[26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6]28'!$D$256:$I$258,'[26]28'!$D$262:$I$264,'[26]28'!$D$271:$I$273,'[26]28'!$D$276:$I$278,'[26]28'!$D$282:$I$284,'[26]28'!$D$288:$I$291,'[26]28'!$D$11:$I$13,P1_T28?axis?R?ПЭ</definedName>
    <definedName name="P6_T28?axis?R?ПЭ" localSheetId="2" hidden="1">'[26]28'!$D$256:$I$258,'[26]28'!$D$262:$I$264,'[26]28'!$D$271:$I$273,'[26]28'!$D$276:$I$278,'[26]28'!$D$282:$I$284,'[26]28'!$D$288:$I$291,'[26]28'!$D$11:$I$13,P1_T28?axis?R?ПЭ</definedName>
    <definedName name="P6_T28?axis?R?ПЭ" hidden="1">'[26]28'!$D$256:$I$258,'[26]28'!$D$262:$I$264,'[26]28'!$D$271:$I$273,'[26]28'!$D$276:$I$278,'[26]28'!$D$282:$I$284,'[26]28'!$D$288:$I$291,'[26]28'!$D$11:$I$13,P1_T28?axis?R?ПЭ</definedName>
    <definedName name="P6_T28?axis?R?ПЭ?" localSheetId="1" hidden="1">'[26]28'!$B$256:$B$258,'[26]28'!$B$262:$B$264,'[26]28'!$B$271:$B$273,'[26]28'!$B$276:$B$278,'[26]28'!$B$282:$B$284,'[26]28'!$B$288:$B$291,'[26]28'!$B$11:$B$13,P1_T28?axis?R?ПЭ?</definedName>
    <definedName name="P6_T28?axis?R?ПЭ?" localSheetId="2" hidden="1">'[26]28'!$B$256:$B$258,'[26]28'!$B$262:$B$264,'[26]28'!$B$271:$B$273,'[26]28'!$B$276:$B$278,'[26]28'!$B$282:$B$284,'[26]28'!$B$288:$B$291,'[26]28'!$B$11:$B$13,P1_T28?axis?R?ПЭ?</definedName>
    <definedName name="P6_T28?axis?R?ПЭ?" hidden="1">'[26]28'!$B$256:$B$258,'[26]28'!$B$262:$B$264,'[26]28'!$B$271:$B$273,'[26]28'!$B$276:$B$278,'[26]28'!$B$282:$B$284,'[26]28'!$B$288:$B$291,'[26]28'!$B$11:$B$13,P1_T28?axis?R?ПЭ?</definedName>
    <definedName name="P6_T28_Protection" hidden="1">'[26]28'!$B$28:$B$30,'[26]28'!$B$37:$B$39,'[26]28'!$B$42:$B$44,'[26]28'!$B$48:$B$50,'[26]28'!$B$54:$B$56,'[26]28'!$B$63:$B$65,'[26]28'!$G$210:$H$212,'[26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38]перекрестка!$N$72:$N$76,[38]перекрестка!$F$78:$H$82,[38]перекрестка!$J$78:$K$82,[38]перекрестка!$N$78:$N$82,[3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1]перекрестка!$N$108:$N$112,[41]перекрестка!$N$114:$N$118,[41]перекрестка!$N$120:$N$124,[41]перекрестка!$N$127:$N$138,[41]перекрестка!$N$140:$N$144</definedName>
    <definedName name="P7_T28_Protection" hidden="1">'[26]28'!$G$11:$H$13,'[26]28'!$D$16:$E$18,'[26]28'!$G$16:$H$18,'[26]28'!$D$22:$E$24,'[26]28'!$G$22:$H$24,'[26]28'!$D$28:$E$30,'[26]28'!$G$28:$H$30,'[26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38]перекрестка!$J$84:$K$88,[38]перекрестка!$N$84:$N$88,[38]перекрестка!$F$14:$G$25,P1_SCOPE_PER_PRT,P2_SCOPE_PER_PRT,P3_SCOPE_PER_PRT,P4_SCOPE_PER_PRT</definedName>
    <definedName name="P8_SCOPE_PER_PRT" localSheetId="2" hidden="1">[38]перекрестка!$J$84:$K$88,[38]перекрестка!$N$84:$N$88,[38]перекрестка!$F$14:$G$25,P1_SCOPE_PER_PRT,P2_SCOPE_PER_PRT,P3_SCOPE_PER_PRT,P4_SCOPE_PER_PRT</definedName>
    <definedName name="P8_SCOPE_PER_PRT" hidden="1">[38]перекрестка!$J$84:$K$88,[38]перекрестка!$N$84:$N$88,[38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1]перекрестка!$N$146:$N$150,[41]перекрестка!$N$152:$N$156,[41]перекрестка!$N$158:$N$162,[41]перекрестка!$F$11:$G$11,[41]перекрестка!$F$12:$H$16</definedName>
    <definedName name="P8_T28_Protection" hidden="1">'[26]28'!$G$37:$H$39,'[26]28'!$D$42:$E$44,'[26]28'!$G$42:$H$44,'[26]28'!$D$48:$E$50,'[26]28'!$G$48:$H$50,'[26]28'!$D$54:$E$56,'[26]28'!$G$54:$H$56,'[26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1]перекрестка!$F$17:$G$17,[41]перекрестка!$F$18:$H$22,[41]перекрестка!$F$24:$H$28,[41]перекрестка!$F$30:$H$34,[41]перекрестка!$F$36:$H$40</definedName>
    <definedName name="P9_T28_Protection" hidden="1">'[26]28'!$G$89:$H$91,'[26]28'!$G$94:$H$96,'[26]28'!$D$94:$E$96,'[26]28'!$D$100:$E$102,'[26]28'!$G$100:$H$102,'[26]28'!$D$106:$E$108,'[26]28'!$G$106:$H$108,'[26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1]TEHSHEET!$N$2:$N$7</definedName>
    <definedName name="Period_Range_1">'[46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7]6 Списки'!$A$2:$A$20</definedName>
    <definedName name="pIns_1">#REF!</definedName>
    <definedName name="pIns_2">#REF!</definedName>
    <definedName name="pIns_3">#REF!</definedName>
    <definedName name="pIns_4">'[46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6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6]НВВ(1 полуг.)'!#REF!</definedName>
    <definedName name="pIns_List13_6_2">'[16]НВВ(1 полуг.)'!#REF!</definedName>
    <definedName name="pIns_List13_6_3">'[16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4]Параметры!$B$7</definedName>
    <definedName name="PostEEList">[14]Лист!$A$60</definedName>
    <definedName name="PostTE">[14]Лист!$B$281</definedName>
    <definedName name="PostTEList">[14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5]TEHSHEET!#REF!</definedName>
    <definedName name="PR_OBJ_ET">[15]TEHSHEET!#REF!</definedName>
    <definedName name="PR_OPT">#REF!</definedName>
    <definedName name="PR_ROZN">#REF!</definedName>
    <definedName name="prd">[48]Титульный!$E$13</definedName>
    <definedName name="prd2_1">[48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4]Параметры!$B$11</definedName>
    <definedName name="ProchPotrEEList">[14]Лист!$A$180</definedName>
    <definedName name="ProchPotrTE">[14]Лист!$B$331</definedName>
    <definedName name="ProchPotrTEList">[14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49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18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1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0]Reestr_org!$A$1:$A$4</definedName>
    <definedName name="REG">[51]TEHSHEET!$B$2:$B$85</definedName>
    <definedName name="REG_ET">#REF!</definedName>
    <definedName name="REG_PROT">#REF!,#REF!,#REF!,#REF!,#REF!,#REF!,#REF!</definedName>
    <definedName name="REGcom">#REF!</definedName>
    <definedName name="REGION">[52]TEHSHEET!$B$2:$B$86</definedName>
    <definedName name="region_name">[29]Титульный!$F$8</definedName>
    <definedName name="REGIONS">[38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3]FST5!$G$214:$G$217,[53]FST5!$G$219:$G$224,[53]FST5!$G$226,[53]FST5!$G$228,[53]FST5!$G$230,[53]FST5!$G$232,[53]FST5!$G$197:$G$212</definedName>
    <definedName name="rhfgfh" localSheetId="1">'2'!rhfgfh</definedName>
    <definedName name="rhfgfh" localSheetId="2">'3'!rhfgfh</definedName>
    <definedName name="rhfgfh">[0]!rhfgfh</definedName>
    <definedName name="rj">[4]!rj</definedName>
    <definedName name="ROZN_09">'[19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4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0]Справочники!$D$1:$D$62</definedName>
    <definedName name="rsk_list">[45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4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5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3]FST5!$G$70:$G$75,[53]FST5!$G$77:$G$78,[53]FST5!$G$80:$G$83,[53]FST5!$G$85,[53]FST5!$G$87:$G$91,[53]FST5!$G$93,[53]FST5!$G$95:$G$97,[53]FST5!$G$52:$G$68</definedName>
    <definedName name="SCENARIOS">[38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6]17.1'!$D$14:$F$17,'[56]17.1'!$D$19:$F$22,'[56]17.1'!$I$9:$I$12,'[56]17.1'!$I$14:$I$17,'[56]17.1'!$I$19:$I$22,'[56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6]24'!$E$8:$J$47,'[56]24'!$E$49:$J$66</definedName>
    <definedName name="SCOPE_24_PRT">'[56]24'!$E$41:$I$41,'[56]24'!$E$34:$I$34,'[56]24'!$E$36:$I$36,'[56]24'!$E$43:$I$43</definedName>
    <definedName name="SCOPE_25_LD">#REF!</definedName>
    <definedName name="SCOPE_25_PRT">'[56]25'!$E$20:$I$20,'[56]25'!$E$34:$I$34,'[56]25'!$E$41:$I$41,'[5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7]мощность!$D$18:$P$21,[57]мощность!$S$18:$AE$21,[57]мощность!$AH$18:$AT$21,[57]мощность!$AW$18:$BI$21,[57]мощность!$BL$18:$BX$21,[57]мощность!$CA$18:$CM$21,[57]мощность!$CP$18:$DB$21,[57]мощность!$DE$18:$DQ$21,[57]мощность!$DT$18:$EF$21,[57]мощность!$EI$18:$EU$21,[57]мощность!$EX$18:$FJ$21,[57]мощность!$FM$18:$FY$21,[57]мощность!$GD$18:$GP$21</definedName>
    <definedName name="SCOPE_CL">[58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58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5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AR">#REF!</definedName>
    <definedName name="SCOPE_MAY">#REF!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3]FST5!$G$23:$G$30,[53]FST5!$G$32:$G$35,[53]FST5!$G$37,[53]FST5!$G$39:$G$45,[53]FST5!$G$47,[53]FST5!$G$49,[53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6]Справочники!$D$21:$J$22,[56]Справочники!$E$13:$I$14,[56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2]Свод!$K$34,[62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3]FST5!$L$12:$L$23,[5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4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4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4]Параметры!$B$4</definedName>
    <definedName name="sks5rk">[4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3]Лист!#REF!</definedName>
    <definedName name="SoprMat_List10">#REF!</definedName>
    <definedName name="SoprMat_List21_1">#REF!</definedName>
    <definedName name="SoprMat_List21_2">#REF!</definedName>
    <definedName name="SoprMat_List21_3">'[16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5]TEHSHEET!#REF!</definedName>
    <definedName name="SP_ROZN">#REF!</definedName>
    <definedName name="SP_ROZN_ET">[1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5]TEHSHEET!#REF!</definedName>
    <definedName name="SP_ST_ROZN">[15]TEHSHEET!#REF!</definedName>
    <definedName name="SPR_ET">[1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ri">[4]!sri</definedName>
    <definedName name="srtksr">[4]!srtksr</definedName>
    <definedName name="ss" localSheetId="1">'[26]23'!$A$60:$A$62,'[26]23'!$F$60:$J$62,'[26]23'!$O$60:$P$62,'[26]23'!$A$9:$A$25,P1_T23_Protection</definedName>
    <definedName name="ss" localSheetId="2">'[26]23'!$A$60:$A$62,'[26]23'!$F$60:$J$62,'[26]23'!$O$60:$P$62,'[26]23'!$A$9:$A$25,P1_T23_Protection</definedName>
    <definedName name="ss">'[26]23'!$A$60:$A$62,'[26]23'!$F$60:$J$62,'[26]23'!$O$60:$P$62,'[26]23'!$A$9:$A$25,P1_T23_Protection</definedName>
    <definedName name="sse">[1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4]0'!$I$7:$J$112,'[64]0'!$F$7:$G$112</definedName>
    <definedName name="T0?axis?ПРД?ПРЕД">'[64]0'!$K$7:$L$112,'[64]0'!$D$7:$E$112</definedName>
    <definedName name="T0?axis?ПРД?РЕГ">#REF!</definedName>
    <definedName name="T0?axis?ПФ?ПЛАН">'[64]0'!$I$7:$I$112,'[64]0'!$D$7:$D$112,'[64]0'!$K$7:$K$112,'[64]0'!$F$7:$F$112</definedName>
    <definedName name="T0?axis?ПФ?ФАКТ">'[64]0'!$J$7:$J$112,'[64]0'!$E$7:$E$112,'[64]0'!$L$7:$L$112,'[64]0'!$G$7:$G$112</definedName>
    <definedName name="T0?Copy1">#REF!</definedName>
    <definedName name="T0?Copy2">#REF!</definedName>
    <definedName name="T0?Copy3">#REF!</definedName>
    <definedName name="T0?Copy4">#REF!</definedName>
    <definedName name="T0?Data">'[64]0'!$D$8:$L$52,   '[64]0'!$D$54:$L$59,   '[64]0'!$D$63:$L$64,   '[64]0'!$D$68:$L$70,   '[64]0'!$D$72:$L$74,   '[64]0'!$D$77:$L$92,   '[64]0'!$D$95:$L$97,   '[64]0'!$D$99:$L$104,   '[64]0'!$D$107:$L$108,   '[6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4]0'!$D$8:$H$8,   '[64]0'!$D$86:$H$86</definedName>
    <definedName name="T0?unit?МКВТЧ">#REF!</definedName>
    <definedName name="T0?unit?ПРЦ">'[64]0'!$D$87:$H$88,   '[64]0'!$D$96:$H$97,   '[64]0'!$D$107:$H$108,   '[64]0'!$D$111:$H$112,   '[64]0'!$I$7:$L$112</definedName>
    <definedName name="T0?unit?РУБ.ГКАЛ">'[64]0'!$D$89:$H$89,   '[6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4]0'!$D$14:$H$52,   '[64]0'!$D$54:$H$59,   '[64]0'!$D$63:$H$64,   '[64]0'!$D$68:$H$70,   '[64]0'!$D$72:$H$74,   '[64]0'!$D$77:$H$77,   '[64]0'!$D$79:$H$81,   '[64]0'!$D$90:$H$91,   '[64]0'!$D$99:$H$104,   '[64]0'!$D$78:$H$78</definedName>
    <definedName name="T0_Copy1">#REF!</definedName>
    <definedName name="T1?axis?R?ОРГ">#REF!</definedName>
    <definedName name="T1?axis?R?ОРГ?">#REF!</definedName>
    <definedName name="T1?axis?ПРД?БАЗ">'[64]1'!$I$6:$J$23,'[64]1'!$F$6:$G$23</definedName>
    <definedName name="T1?axis?ПРД?ПРЕД">'[64]1'!$K$6:$L$23,'[64]1'!$D$6:$E$23</definedName>
    <definedName name="T1?axis?ПРД?РЕГ">#REF!</definedName>
    <definedName name="T1?axis?ПРД2?2005">#N/A</definedName>
    <definedName name="T1?axis?ПРД2?2006">#N/A</definedName>
    <definedName name="T1?axis?ПФ?ПЛАН">'[64]1'!$I$6:$I$23,'[64]1'!$D$6:$D$23,'[64]1'!$K$6:$K$23,'[64]1'!$F$6:$F$23</definedName>
    <definedName name="T1?axis?ПФ?ФАКТ">'[64]1'!$J$6:$J$23,'[64]1'!$E$6:$E$23,'[64]1'!$L$6:$L$23,'[64]1'!$G$6:$G$23</definedName>
    <definedName name="T1?Columns">#REF!</definedName>
    <definedName name="T1?Copy2">#REF!</definedName>
    <definedName name="T1?Copy3">#REF!</definedName>
    <definedName name="T1?Data">'[64]1'!$D$6:$L$12,   '[64]1'!$D$14:$L$18,   '[64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'[65]1'!$G$14:$L$66,'[65]1'!$N$14:$S$66,'[65]1'!$U$14:$Z$66,'[65]1'!$U$77:$Z$122,'[65]1'!$N$77:$S$122,'[65]1'!$G$77:$L$122,'[65]1'!$G$140:$L$185,'[65]1'!$N$140:$S$185,'[65]1'!$U$140:$Z$185,'[65]1'!$U$207:$Z$252,'[65]1'!$N$207:$S$252,'[65]1'!$G$207:$L$252,'[65]1'!$G$275:$L$320,'[65]1'!$N$275:$S$320,'[65]1'!$U$275:$Z$320</definedName>
    <definedName name="T1_Unprotected">#REF!,#REF!,#REF!,#REF!,#REF!,#REF!,#REF!,#REF!</definedName>
    <definedName name="T10?axis?R?ДОГОВОР">'[64]10'!$D$9:$L$11, '[64]10'!$D$15:$L$17, '[64]10'!$D$21:$L$23, '[64]10'!$D$27:$L$29</definedName>
    <definedName name="T10?axis?R?ДОГОВОР?">'[64]10'!$B$9:$B$11, '[64]10'!$B$15:$B$17, '[64]10'!$B$21:$B$23, '[64]10'!$B$27:$B$29</definedName>
    <definedName name="T10?axis?ПРД?БАЗ">'[64]10'!$I$6:$J$31,'[64]10'!$F$6:$G$31</definedName>
    <definedName name="T10?axis?ПРД?ПРЕД">'[64]10'!$K$6:$L$31,'[64]10'!$D$6:$E$31</definedName>
    <definedName name="T10?axis?ПРД?РЕГ">#REF!</definedName>
    <definedName name="T10?axis?ПФ?ПЛАН">'[64]10'!$I$6:$I$31,'[64]10'!$D$6:$D$31,'[64]10'!$K$6:$K$31,'[64]10'!$F$6:$F$31</definedName>
    <definedName name="T10?axis?ПФ?ФАКТ">'[64]10'!$J$6:$J$31,'[64]10'!$E$6:$E$31,'[64]10'!$L$6:$L$31,'[64]10'!$G$6:$G$31</definedName>
    <definedName name="T10?Data">'[64]10'!$D$6:$L$7, '[64]10'!$D$9:$L$11, '[64]10'!$D$13:$L$13, '[64]10'!$D$15:$L$17, '[64]10'!$D$19:$L$19, '[64]10'!$D$21:$L$23, '[64]10'!$D$25:$L$25, '[64]10'!$D$27:$L$29, '[6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5]TEHSHEET!#REF!</definedName>
    <definedName name="T10_OPT">#REF!</definedName>
    <definedName name="T10_ROZN">#REF!</definedName>
    <definedName name="T11?axis?R?ДОГОВОР">'[64]11'!$D$8:$L$11, '[64]11'!$D$15:$L$18, '[64]11'!$D$22:$L$23, '[64]11'!$D$29:$L$32, '[64]11'!$D$36:$L$39, '[64]11'!$D$43:$L$46, '[64]11'!$D$51:$L$54, '[64]11'!$D$58:$L$61, '[64]11'!$D$65:$L$68, '[64]11'!$D$72:$L$82</definedName>
    <definedName name="T11?axis?R?ДОГОВОР?">'[64]11'!$B$72:$B$82, '[64]11'!$B$65:$B$68, '[64]11'!$B$58:$B$61, '[64]11'!$B$51:$B$54, '[64]11'!$B$43:$B$46, '[64]11'!$B$36:$B$39, '[64]11'!$B$29:$B$33, '[64]11'!$B$22:$B$25, '[64]11'!$B$15:$B$18, '[64]11'!$B$8:$B$11</definedName>
    <definedName name="T11?axis?ПРД?БАЗ">'[64]11'!$I$6:$J$84,'[64]11'!$F$6:$G$84</definedName>
    <definedName name="T11?axis?ПРД?ПРЕД">'[64]11'!$K$6:$L$84,'[64]11'!$D$6:$E$84</definedName>
    <definedName name="T11?axis?ПРД?РЕГ">'[66]услуги непроизводств.'!#REF!</definedName>
    <definedName name="T11?axis?ПФ?ПЛАН">'[64]11'!$I$6:$I$84,'[64]11'!$D$6:$D$84,'[64]11'!$K$6:$K$84,'[64]11'!$F$6:$F$84</definedName>
    <definedName name="T11?axis?ПФ?ФАКТ">'[64]11'!$J$6:$J$84,'[64]11'!$E$6:$E$84,'[64]11'!$L$6:$L$84,'[64]11'!$G$6:$G$84</definedName>
    <definedName name="T11?Data">#N/A</definedName>
    <definedName name="T11?Name">'[66]услуги непроизводств.'!#REF!</definedName>
    <definedName name="T11_Copy1">'[66]услуги непроизводств.'!#REF!</definedName>
    <definedName name="T11_Copy2">'[66]услуги непроизводств.'!#REF!</definedName>
    <definedName name="T11_Copy3">'[66]услуги непроизводств.'!#REF!</definedName>
    <definedName name="T11_Copy4">'[66]услуги непроизводств.'!#REF!</definedName>
    <definedName name="T11_Copy5">'[66]услуги непроизводств.'!#REF!</definedName>
    <definedName name="T11_Copy6">'[66]услуги непроизводств.'!#REF!</definedName>
    <definedName name="T11_Copy7.1">'[66]услуги непроизводств.'!#REF!</definedName>
    <definedName name="T11_Copy7.2">'[66]услуги непроизводств.'!#REF!</definedName>
    <definedName name="T11_Copy8">'[66]услуги непроизводств.'!#REF!</definedName>
    <definedName name="T11_Copy9">'[66]услуги непроизводств.'!#REF!</definedName>
    <definedName name="T12?axis?R?ДОГОВОР">#REF!</definedName>
    <definedName name="T12?axis?R?ДОГОВОР?">#REF!</definedName>
    <definedName name="T12?axis?ПРД?БАЗ">'[64]12'!$J$6:$K$20,'[64]12'!$G$6:$H$20</definedName>
    <definedName name="T12?axis?ПРД?ПРЕД">'[64]12'!$L$6:$M$20,'[64]12'!$E$6:$F$20</definedName>
    <definedName name="T12?axis?ПРД?РЕГ">#REF!</definedName>
    <definedName name="T12?axis?ПФ?ПЛАН">'[64]12'!$J$6:$J$20,'[64]12'!$E$6:$E$20,'[64]12'!$L$6:$L$20,'[64]12'!$G$6:$G$20</definedName>
    <definedName name="T12?axis?ПФ?ФАКТ">'[64]12'!$K$6:$K$20,'[64]12'!$F$6:$F$20,'[64]12'!$M$6:$M$20,'[64]12'!$H$6:$H$20</definedName>
    <definedName name="T12?Data">'[64]12'!$E$6:$M$9,  '[64]12'!$E$11:$M$18,  '[6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4]12'!$A$16:$M$16, '[64]12'!$A$14:$M$14, '[64]12'!$A$12:$M$12, '[64]12'!$A$18:$M$18</definedName>
    <definedName name="T12?L2.x">'[64]12'!$A$15:$M$15, '[64]12'!$A$13:$M$13, '[64]12'!$A$11:$M$11, '[6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4]12'!$E$16:$I$16, '[64]12'!$E$14:$I$14, '[64]12'!$E$9:$I$9, '[64]12'!$E$12:$I$12, '[64]12'!$E$18:$I$18, '[64]12'!$E$7:$I$7</definedName>
    <definedName name="T12?unit?ПРЦ">#REF!</definedName>
    <definedName name="T12?unit?ТРУБ">'[64]12'!$E$15:$I$15, '[64]12'!$E$13:$I$13, '[64]12'!$E$6:$I$6, '[64]12'!$E$8:$I$8, '[64]12'!$E$11:$I$11, '[64]12'!$E$17:$I$17, '[64]12'!$E$20:$I$20</definedName>
    <definedName name="T12_Copy">#REF!</definedName>
    <definedName name="T13?axis?ПРД?БАЗ">'[64]13'!$I$6:$J$16,'[64]13'!$F$6:$G$16</definedName>
    <definedName name="T13?axis?ПРД?ПРЕД">'[64]13'!$K$6:$L$16,'[64]13'!$D$6:$E$16</definedName>
    <definedName name="T13?axis?ПРД?РЕГ">#REF!</definedName>
    <definedName name="T13?axis?ПФ?ПЛАН">'[64]13'!$I$6:$I$16,'[64]13'!$D$6:$D$16,'[64]13'!$K$6:$K$16,'[64]13'!$F$6:$F$16</definedName>
    <definedName name="T13?axis?ПФ?ФАКТ">'[64]13'!$J$6:$J$16,'[64]13'!$E$6:$E$16,'[64]13'!$L$6:$L$16,'[64]13'!$G$6:$G$16</definedName>
    <definedName name="T13?Data">'[64]13'!$D$6:$L$7, '[64]13'!$D$8:$L$8, '[6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4]13'!$D$14:$H$14,'[64]13'!$D$11:$H$11</definedName>
    <definedName name="T13?unit?ТГКАЛ">#REF!</definedName>
    <definedName name="T13?unit?ТМКБ">'[64]13'!$D$13:$H$13,'[64]13'!$D$10:$H$10</definedName>
    <definedName name="T13?unit?ТРУБ">'[64]13'!$D$12:$H$12,'[64]13'!$D$15:$H$16,'[64]13'!$D$8:$H$9</definedName>
    <definedName name="T14?axis?R?ВРАС">#REF!</definedName>
    <definedName name="T14?axis?R?ВРАС?">#REF!</definedName>
    <definedName name="T14?axis?ПРД?БАЗ">'[64]14'!$J$6:$K$20,'[64]14'!$G$6:$H$20</definedName>
    <definedName name="T14?axis?ПРД?ПРЕД">'[64]14'!$L$6:$M$20,'[64]14'!$E$6:$F$20</definedName>
    <definedName name="T14?axis?ПРД?РЕГ">#REF!</definedName>
    <definedName name="T14?axis?ПФ?ПЛАН">'[64]14'!$G$6:$G$20,'[64]14'!$J$6:$J$20,'[64]14'!$L$6:$L$20,'[64]14'!$E$6:$E$20</definedName>
    <definedName name="T14?axis?ПФ?ФАКТ">'[64]14'!$H$6:$H$20,'[64]14'!$K$6:$K$20,'[64]14'!$M$6:$M$20,'[64]14'!$F$6:$F$20</definedName>
    <definedName name="T14?Data">'[64]14'!$E$7:$M$18,  '[64]14'!$E$20:$M$20</definedName>
    <definedName name="T14?item_ext?РОСТ">#REF!</definedName>
    <definedName name="T14?L1">'[64]14'!$A$13:$M$13, '[64]14'!$A$10:$M$10, '[64]14'!$A$7:$M$7, '[64]14'!$A$16:$M$16</definedName>
    <definedName name="T14?L1.1">'[64]14'!$A$14:$M$14, '[64]14'!$A$11:$M$11, '[64]14'!$A$8:$M$8, '[64]14'!$A$17:$M$17</definedName>
    <definedName name="T14?L1.2">'[64]14'!$A$15:$M$15, '[64]14'!$A$12:$M$12, '[64]14'!$A$9:$M$9, '[6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4]14'!$E$15:$I$15, '[64]14'!$E$12:$I$12, '[64]14'!$E$9:$I$9, '[64]14'!$E$18:$I$18, '[64]14'!$J$6:$M$20</definedName>
    <definedName name="T14?unit?ТРУБ">'[64]14'!$E$13:$I$14, '[64]14'!$E$10:$I$11, '[64]14'!$E$7:$I$8, '[64]14'!$E$16:$I$17, '[64]14'!$E$20:$I$20</definedName>
    <definedName name="T14_Copy">#REF!</definedName>
    <definedName name="T15?axis?ПРД?БАЗ">'[64]15'!$I$6:$J$11,'[64]15'!$F$6:$G$11</definedName>
    <definedName name="T15?axis?ПРД?ПРЕД">'[64]15'!$K$6:$L$11,'[64]15'!$D$6:$E$11</definedName>
    <definedName name="T15?axis?ПФ?ПЛАН">'[64]15'!$I$6:$I$11,'[64]15'!$D$6:$D$11,'[64]15'!$K$6:$K$11,'[64]15'!$F$6:$F$11</definedName>
    <definedName name="T15?axis?ПФ?ФАКТ">'[64]15'!$J$6:$J$11,'[64]15'!$E$6:$E$11,'[64]15'!$L$6:$L$11,'[64]15'!$G$6:$G$11</definedName>
    <definedName name="T15?Columns">#REF!</definedName>
    <definedName name="T15?item_ext?РОСТ">[66]экология!#REF!</definedName>
    <definedName name="T15?ItemComments">#REF!</definedName>
    <definedName name="T15?Items">#REF!</definedName>
    <definedName name="T15?Name">[66]экология!#REF!</definedName>
    <definedName name="T15?Scope">#REF!</definedName>
    <definedName name="T15?unit?ПРЦ">[66]экология!#REF!</definedName>
    <definedName name="T15?ВРАС">#REF!</definedName>
    <definedName name="T15_Change1">'[67]15'!$L$9:$L$14,'[67]15'!$L$16:$L$17,'[67]15'!$L$19:$L$21,'[67]15'!$L$25:$L$29,'[67]15'!$L$31:$L$34,'[67]15'!$L$36:$L$73,'[67]15'!$L$77:$L$78</definedName>
    <definedName name="T15_Data">'[67]15'!$E$82:$H$88,'[67]15'!$E$75:$H$79,'[67]15'!$E$36:$H$73,'[67]15'!$E$31:$H$34,'[67]15'!$E$25:$H$29,'[67]15'!$E$9:$H$23,'[67]15'!$I$9:$K$14,'[67]15'!$I$16:$K$17,'[67]15'!$I$19:$K$21,'[67]15'!$I$25:$K$29,'[67]15'!$I$31:$K$34,'[67]15'!$I$36:$K$73,'[67]15'!$I$77:$K$78,'[67]15'!$I$82:$K$83,'[67]15'!$I$85:$K$88</definedName>
    <definedName name="T15_Protect">'[41]15'!$E$25:$I$29,'[41]15'!$E$31:$I$34,'[41]15'!$E$36:$I$40,'[41]15'!$E$44:$I$45,'[41]15'!$E$9:$I$17,'[41]15'!$B$36:$B$40,'[41]15'!$E$19:$I$21</definedName>
    <definedName name="T15_Protected">'[67]15'!$E$9:$K$23,'[67]15'!$E$25:$K$34,'[67]15'!$E$36:$K$73,'[67]15'!$E$75:$K$79,'[67]15'!$E$81:$K$88</definedName>
    <definedName name="T15_write1">'[67]15'!$L$9:$L$23,'[67]15'!$L$25:$L$29,'[67]15'!$L$31:$L$34,'[67]15'!$L$36:$L$79,'[67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4]16'!$J$6:$K$88,               '[64]16'!$G$6:$H$88</definedName>
    <definedName name="T16?axis?ПРД?ПРЕД">'[64]16'!$L$6:$M$88,               '[64]16'!$E$6:$F$88</definedName>
    <definedName name="T16?axis?ПРД?РЕГ">#REF!</definedName>
    <definedName name="T16?axis?ПФ?ПЛАН">'[64]16'!$J$6:$J$88,               '[64]16'!$E$6:$E$88,               '[64]16'!$L$6:$L$88,               '[64]16'!$G$6:$G$88</definedName>
    <definedName name="T16?axis?ПФ?ФАКТ">'[64]16'!$K$6:$K$88,               '[64]16'!$F$6:$F$88,               '[64]16'!$M$6:$M$88,               '[6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7]16'!$N$7,'[67]16'!$N$10:$N$11,'[67]16'!$N$13:$N$14,'[67]16'!$N$17,'[67]16'!$N$20,'[67]16'!$N$23,'[67]16'!$N$26,'[67]16'!$N$29,'[67]16'!$N$33:$N$34,'[67]16'!$N$38:$N$40,'[67]16'!$N$44</definedName>
    <definedName name="T16_Copy">#REF!</definedName>
    <definedName name="T16_Copy2">#REF!</definedName>
    <definedName name="T16_Data">'[67]16'!$G$7:$M$7,'[67]16'!$G$10:$M$15,'[67]16'!$G$17:$M$18,'[67]16'!$G$20:$M$21,'[67]16'!$G$23:$M$24,'[67]16'!$G$26:$M$27,'[67]16'!$G$29:$M$31,'[67]16'!$G$33:$M$35,'[67]16'!$G$37:$M$41,'[67]16'!$G$43:$M$47</definedName>
    <definedName name="T16_Protect" localSheetId="1">'[41]16'!$G$44:$K$44,'[41]16'!$G$7:$K$8,P1_T16_Protect</definedName>
    <definedName name="T16_Protect" localSheetId="2">'[41]16'!$G$44:$K$44,'[41]16'!$G$7:$K$8,P1_T16_Protect</definedName>
    <definedName name="T16_Protect">'[41]16'!$G$44:$K$44,'[41]16'!$G$7:$K$8,P1_T16_Protect</definedName>
    <definedName name="T17.1?axis?C?НП">'[64]17.1'!$E$6:$L$16, '[64]17.1'!$E$18:$L$28</definedName>
    <definedName name="T17.1?axis?C?НП?">#REF!</definedName>
    <definedName name="T17.1?axis?ПРД?БАЗ">#REF!</definedName>
    <definedName name="T17.1?axis?ПРД?РЕГ">#REF!</definedName>
    <definedName name="T17.1?Data">'[64]17.1'!$E$6:$L$16, '[64]17.1'!$N$6:$N$16, '[64]17.1'!$E$18:$L$28, '[64]17.1'!$N$18:$N$28</definedName>
    <definedName name="T17.1?Equipment">#REF!</definedName>
    <definedName name="T17.1?item_ext?ВСЕГО">'[64]17.1'!$N$6:$N$16, '[64]17.1'!$N$18:$N$28</definedName>
    <definedName name="T17.1?ItemComments">#REF!</definedName>
    <definedName name="T17.1?Items">#REF!</definedName>
    <definedName name="T17.1?L1">'[64]17.1'!$A$6:$N$6, '[64]17.1'!$A$18:$N$18</definedName>
    <definedName name="T17.1?L2">'[64]17.1'!$A$7:$N$7, '[64]17.1'!$A$19:$N$19</definedName>
    <definedName name="T17.1?L3">'[64]17.1'!$A$8:$N$8, '[64]17.1'!$A$20:$N$20</definedName>
    <definedName name="T17.1?L3.1">'[64]17.1'!$A$9:$N$9, '[64]17.1'!$A$21:$N$21</definedName>
    <definedName name="T17.1?L4">'[64]17.1'!$A$10:$N$10, '[64]17.1'!$A$22:$N$22</definedName>
    <definedName name="T17.1?L4.1">'[64]17.1'!$A$11:$N$11, '[64]17.1'!$A$23:$N$23</definedName>
    <definedName name="T17.1?L5">'[64]17.1'!$A$12:$N$12, '[64]17.1'!$A$24:$N$24</definedName>
    <definedName name="T17.1?L5.1">'[64]17.1'!$A$13:$N$13, '[64]17.1'!$A$25:$N$25</definedName>
    <definedName name="T17.1?L6">'[64]17.1'!$A$14:$N$14, '[64]17.1'!$A$26:$N$26</definedName>
    <definedName name="T17.1?L7">'[64]17.1'!$A$15:$N$15, '[64]17.1'!$A$27:$N$27</definedName>
    <definedName name="T17.1?L8">'[64]17.1'!$A$16:$N$16, '[6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4]17.1'!$D$9:$N$9, '[64]17.1'!$D$11:$N$11, '[64]17.1'!$D$13:$N$13, '[64]17.1'!$D$21:$N$21, '[64]17.1'!$D$23:$N$23, '[64]17.1'!$D$25:$N$25</definedName>
    <definedName name="T17.1?unit?ТРУБ">'[64]17.1'!$D$8:$N$8, '[64]17.1'!$D$10:$N$10, '[64]17.1'!$D$12:$N$12, '[64]17.1'!$D$14:$N$16, '[64]17.1'!$D$20:$N$20, '[64]17.1'!$D$22:$N$22, '[64]17.1'!$D$24:$N$24, '[64]17.1'!$D$26:$N$28</definedName>
    <definedName name="T17.1?unit?ЧДН">'[64]17.1'!$D$7:$N$7, '[64]17.1'!$D$19:$N$19</definedName>
    <definedName name="T17.1?unit?ЧЕЛ">'[64]17.1'!$D$18:$N$18, '[64]17.1'!$D$6:$N$6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64]17'!$I$6:$J$13,'[64]17'!$F$6:$G$13</definedName>
    <definedName name="T17?axis?ПРД?ПРЕД">'[64]17'!$K$6:$L$13,'[64]17'!$D$6:$E$13</definedName>
    <definedName name="T17?axis?ПРД?РЕГ">#REF!</definedName>
    <definedName name="T17?axis?ПФ?ПЛАН">'[64]17'!$I$6:$I$13,'[64]17'!$D$6:$D$13,'[64]17'!$K$6:$K$13,'[64]17'!$F$6:$F$13</definedName>
    <definedName name="T17?axis?ПФ?ФАКТ">'[64]17'!$J$6:$J$13,'[64]17'!$E$6:$E$13,'[64]17'!$L$6:$L$13,'[6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 localSheetId="1">'[26]29'!$O$18:$O$25,P1_T17?unit?РУБ.ГКАЛ,P2_T17?unit?РУБ.ГКАЛ</definedName>
    <definedName name="T17?unit?РУБ.ГКАЛ" localSheetId="2">'[26]29'!$O$18:$O$25,P1_T17?unit?РУБ.ГКАЛ,P2_T17?unit?РУБ.ГКАЛ</definedName>
    <definedName name="T17?unit?РУБ.ГКАЛ">'[26]29'!$O$18:$O$25,P1_T17?unit?РУБ.ГКАЛ,P2_T17?unit?РУБ.ГКАЛ</definedName>
    <definedName name="T17?unit?ТГКАЛ" localSheetId="1">'[26]29'!$P$18:$P$25,P1_T17?unit?ТГКАЛ,P2_T17?unit?ТГКАЛ</definedName>
    <definedName name="T17?unit?ТГКАЛ" localSheetId="2">'[26]29'!$P$18:$P$25,P1_T17?unit?ТГКАЛ,P2_T17?unit?Т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1_Change1">'[67]17.1'!$L$9:$L$12,'[67]17.1'!$L$14:$L$17,'[67]17.1'!$L$19:$L$22</definedName>
    <definedName name="T17_Protect" localSheetId="1">'[41]21.3'!$E$66:$I$69,'[41]21.3'!$E$10:$I$10,P1_T17_Protect</definedName>
    <definedName name="T17_Protect" localSheetId="2">'[41]21.3'!$E$66:$I$69,'[41]21.3'!$E$10:$I$10,P1_T17_Protect</definedName>
    <definedName name="T17_Protect">'[41]21.3'!$E$66:$I$69,'[41]21.3'!$E$10:$I$10,P1_T17_Protect</definedName>
    <definedName name="T17_Protection">#N/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Columns">#REF!</definedName>
    <definedName name="T18.2?item_ext?СБЫТ">'[41]18.2'!#REF!,'[41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1]18.2'!$B$34:$B$38,'[41]18.2'!$B$28:$B$30</definedName>
    <definedName name="T18.2_Protect" localSheetId="1">'[41]18.2'!$F$58:$J$59,'[41]18.2'!$F$62:$J$62,'[41]18.2'!$F$64:$J$67,'[41]18.2'!$F$6:$J$8,P1_T18.2_Protect</definedName>
    <definedName name="T18.2_Protect" localSheetId="2">'[41]18.2'!$F$58:$J$59,'[41]18.2'!$F$62:$J$62,'[41]18.2'!$F$64:$J$67,'[41]18.2'!$F$6:$J$8,P1_T18.2_Protect</definedName>
    <definedName name="T18.2_Protect">'[41]18.2'!$F$58:$J$59,'[41]18.2'!$F$62:$J$62,'[41]18.2'!$F$64:$J$67,'[41]18.2'!$F$6:$J$8,P1_T18.2_Protect</definedName>
    <definedName name="T18?axis?R?ДОГОВОР">'[64]18'!$D$14:$L$16,'[64]18'!$D$20:$L$22,'[64]18'!$D$26:$L$28,'[64]18'!$D$32:$L$34,'[64]18'!$D$38:$L$40,'[64]18'!$D$8:$L$10</definedName>
    <definedName name="T18?axis?R?ДОГОВОР?">'[64]18'!$B$14:$B$16,'[64]18'!$B$20:$B$22,'[64]18'!$B$26:$B$28,'[64]18'!$B$32:$B$34,'[64]18'!$B$38:$B$40,'[64]18'!$B$8:$B$10</definedName>
    <definedName name="T18?axis?ПРД?БАЗ">'[64]18'!$I$6:$J$42,'[64]18'!$F$6:$G$42</definedName>
    <definedName name="T18?axis?ПРД?ПРЕД">'[64]18'!$K$6:$L$42,'[64]18'!$D$6:$E$42</definedName>
    <definedName name="T18?axis?ПФ?ПЛАН">'[64]18'!$I$6:$I$42,'[64]18'!$D$6:$D$42,'[64]18'!$K$6:$K$42,'[64]18'!$F$6:$F$42</definedName>
    <definedName name="T18?axis?ПФ?ФАКТ">'[64]18'!$J$6:$J$42,'[64]18'!$E$6:$E$42,'[64]18'!$L$6:$L$42,'[64]18'!$G$6:$G$42</definedName>
    <definedName name="T18_2_Change1">'[67]18.2'!$M$6:$M$8,'[67]18.2'!$M$12:$M$19,'[67]18.2'!$M$22:$M$25,'[67]18.2'!$M$28:$M$40,'[67]18.2'!$M$42,'[67]18.2'!$M$44:$M$55,'[67]18.2'!$M$59:$M$64,'[67]18.2'!$M$71,'[67]18.2'!$M$75:$M$76,'[67]18.2'!$M$79,'[67]18.2'!$M$81:$M$84</definedName>
    <definedName name="T18_2_Data">'[67]18.2'!$F$6:$L$9,'[67]18.2'!$F$11:$L$20,'[67]18.2'!$F$22:$L$26,'[67]18.2'!$F$28:$L$40,'[67]18.2'!$F$42:$L$42,'[67]18.2'!$F$44:$L$55,'[67]18.2'!$F$59:$L$65,'[67]18.2'!$F$67:$L$73,'[67]18.2'!$F$75:$L$76,'[67]18.2'!$F$57:$K$57</definedName>
    <definedName name="T18_Copy1">[66]страховые!#REF!</definedName>
    <definedName name="T18_Copy2">[66]страховые!#REF!</definedName>
    <definedName name="T18_Copy3">[66]страховые!#REF!</definedName>
    <definedName name="T18_Copy4">[66]страховые!#REF!</definedName>
    <definedName name="T18_Copy5">[66]страховые!#REF!</definedName>
    <definedName name="T18_Copy6">[66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axis?R?ВРАС?">[66]НИОКР!#REF!</definedName>
    <definedName name="T19?axis?R?ДОГОВОР">'[64]19'!$E$8:$M$9,'[64]19'!$E$13:$M$14,'[64]19'!$E$18:$M$18,'[64]19'!$E$26:$M$27,'[64]19'!$E$22:$M$22</definedName>
    <definedName name="T19?axis?R?ДОГОВОР?">'[64]19'!$A$8:$A$9,'[64]19'!$A$13:$A$14,'[64]19'!$A$18,'[64]19'!$A$26:$A$27,'[64]19'!$A$22</definedName>
    <definedName name="T19?axis?ПРД?БАЗ">'[64]19'!$J$6:$K$30,'[64]19'!$G$6:$H$30</definedName>
    <definedName name="T19?axis?ПРД?ПРЕД">'[64]19'!$L$6:$M$30,'[64]19'!$E$6:$F$30</definedName>
    <definedName name="T19?axis?ПФ?ПЛАН">'[64]19'!$J$6:$J$30,'[64]19'!$E$6:$E$30,'[64]19'!$L$6:$L$30,'[64]19'!$G$6:$G$30</definedName>
    <definedName name="T19?axis?ПФ?ФАКТ">'[64]19'!$K$6:$K$30,'[64]19'!$F$6:$F$30,'[64]19'!$M$6:$M$30,'[64]19'!$H$6:$H$30</definedName>
    <definedName name="T19?Data">'[26]19'!$J$8:$M$16,'[26]19'!$C$8:$H$16</definedName>
    <definedName name="T19?item_ext?РОСТ">[66]НИОКР!#REF!</definedName>
    <definedName name="T19?L1">'[64]19'!$A$16:$M$16, '[64]19'!$A$11:$M$11, '[64]19'!$A$6:$M$6, '[64]19'!$A$20:$M$20, '[64]19'!$A$24:$M$24</definedName>
    <definedName name="T19?L1.x">'[64]19'!$A$18:$M$18, '[64]19'!$A$13:$M$14, '[64]19'!$A$8:$M$9, '[64]19'!$A$22:$M$22, '[64]19'!$A$26:$M$27</definedName>
    <definedName name="T19?Name">[66]НИОКР!#REF!</definedName>
    <definedName name="T19?unit?ПРЦ">[66]НИОКР!#REF!</definedName>
    <definedName name="T19_Copy">[66]НИОКР!#REF!</definedName>
    <definedName name="T19_Copy2">[66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3]2007 (Min)'!$G$47:$H$47,'[43]2007 (Min)'!$K$44:$L$44,'[43]2007 (Min)'!$K$47:$L$47,'[43]2007 (Min)'!$O$44:$P$44,'[43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3]2007 (Max)'!$G$28,P1_T2.2_DiapProt</definedName>
    <definedName name="T2.2_DiapProt" localSheetId="2">'[43]2007 (Max)'!$G$28,P1_T2.2_DiapProt</definedName>
    <definedName name="T2.2_DiapProt">'[43]2007 (Max)'!$G$28,P1_T2.2_DiapProt</definedName>
    <definedName name="T2.3_Protect">'[41]2.3'!$F$30:$G$34,'[41]2.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4]2'!$I$6:$J$19,'[64]2'!$F$6:$G$19</definedName>
    <definedName name="T2?axis?ПРД?ПРЕД">'[64]2'!$K$6:$L$19,'[64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4]2'!$I$6:$I$19,'[64]2'!$D$6:$D$19,'[64]2'!$K$6:$K$19,'[64]2'!$F$6:$F$19</definedName>
    <definedName name="T2?axis?ПФ?ФАКТ">'[64]2'!$J$6:$J$19,'[64]2'!$E$6:$E$19,'[64]2'!$L$6:$L$19,'[64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4]2'!$D$6:$H$8,   '[64]2'!$D$10:$H$10,   '[64]2'!$D$12:$H$13,   '[64]2'!$D$15:$H$15</definedName>
    <definedName name="T2?unit?МКУБ">#REF!,#REF!,#REF!,#REF!</definedName>
    <definedName name="T2?unit?ПРЦ">'[64]2'!$D$9:$H$9,   '[64]2'!$D$14:$H$14,   '[64]2'!$I$6:$L$19,   '[64]2'!$D$18:$H$18</definedName>
    <definedName name="T2?unit?РУБ.МКБ">#REF!,#REF!,#REF!,#REF!</definedName>
    <definedName name="T2?unit?ТГКАЛ">'[64]2'!$D$16:$H$17,   '[64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5]2'!$G$13:$L$58,'[65]2'!$N$13:$S$58,'[65]2'!$U$13:$Z$58,'[65]2'!$G$74:$L$119,'[65]2'!$N$74:$S$119,'[65]2'!$U$74:$Z$120,'[65]2'!$Z$119:$Z$120,'[65]2'!$N$134:$S$180,'[65]2'!$U$134:$Z$180,'[65]2'!$N$195:$S$241,'[65]2'!$U$195:$Z$241,'[65]2'!$N$257:$R$268,'[65]2'!$S$257:$S$302,'[65]2'!$N$269:$R$302,'[65]2'!$U$257:$Z$302,'[65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4]20'!$G$7:$O$26,       '[64]20'!$G$28:$O$41</definedName>
    <definedName name="T20?axis?R?ДОГОВОР?">'[64]20'!$D$7:$D$26,       '[64]20'!$D$28:$D$41</definedName>
    <definedName name="T20?axis?ПРД?БАЗ">'[64]20'!$L$6:$M$42,  '[64]20'!$I$6:$J$42</definedName>
    <definedName name="T20?axis?ПРД?ПРЕД">'[64]20'!$N$6:$O$41,  '[64]20'!$G$6:$H$42</definedName>
    <definedName name="T20?axis?ПФ?ПЛАН">'[64]20'!$L$6:$L$42,  '[64]20'!$G$6:$G$42,  '[64]20'!$N$6:$N$42,  '[64]20'!$I$6:$I$42</definedName>
    <definedName name="T20?axis?ПФ?ФАКТ">'[64]20'!$M$6:$M$42,  '[64]20'!$H$6:$H$42,  '[64]20'!$O$6:$O$42,  '[64]20'!$J$6:$J$42</definedName>
    <definedName name="T20?Columns">#REF!</definedName>
    <definedName name="T20?Data">'[64]20'!$G$6:$O$6,       '[64]20'!$G$8:$O$25,       '[64]20'!$G$27:$O$27,       '[64]20'!$G$29:$O$40,       '[64]20'!$G$42:$O$42</definedName>
    <definedName name="T20?item_ext?РОСТ">[66]аренда!#REF!</definedName>
    <definedName name="T20?ItemComments">#REF!</definedName>
    <definedName name="T20?Items">#REF!</definedName>
    <definedName name="T20?L1.1">'[64]20'!$A$20:$O$20,'[64]20'!$A$17:$O$17,'[64]20'!$A$8:$O$8,'[64]20'!$A$11:$O$11,'[64]20'!$A$14:$O$14,'[64]20'!$A$23:$O$23</definedName>
    <definedName name="T20?L1.2">'[64]20'!$A$21:$O$21,'[64]20'!$A$18:$O$18,'[64]20'!$A$9:$O$9,'[64]20'!$A$12:$O$12,'[64]20'!$A$15:$O$15,'[64]20'!$A$24:$O$24</definedName>
    <definedName name="T20?L1.3">'[64]20'!$A$22:$O$22,'[64]20'!$A$19:$O$19,'[64]20'!$A$10:$O$10,'[64]20'!$A$13:$O$13,'[64]20'!$A$16:$O$16,'[64]20'!$A$25:$O$25</definedName>
    <definedName name="T20?L2.1">'[64]20'!$A$29:$O$29,   '[64]20'!$A$32:$O$32,   '[64]20'!$A$35:$O$35,   '[64]20'!$A$38:$O$38</definedName>
    <definedName name="T20?L2.2">'[64]20'!$A$30:$O$30,   '[64]20'!$A$33:$O$33,   '[64]20'!$A$36:$O$36,   '[64]20'!$A$39:$O$39</definedName>
    <definedName name="T20?L2.3">'[64]20'!$A$31:$O$31,   '[64]20'!$A$34:$O$34,   '[64]20'!$A$37:$O$37,   '[64]20'!$A$40:$O$40</definedName>
    <definedName name="T20?Name">[66]аренда!#REF!</definedName>
    <definedName name="T20?Scope">#REF!</definedName>
    <definedName name="T20?unit?МКВТЧ">'[26]20'!$C$13:$M$13,'[26]20'!$C$15:$M$19,'[26]20'!$C$8:$M$11</definedName>
    <definedName name="T20?unit?ПРЦ">[66]аренда!#REF!</definedName>
    <definedName name="T20_Change1">'[67]20'!$L$7,'[67]20'!$L$9:$L$10,'[67]20'!$L$13:$L$20</definedName>
    <definedName name="T20_Copy1">[66]аренда!#REF!</definedName>
    <definedName name="T20_Copy2">[66]аренда!#REF!</definedName>
    <definedName name="T20_Data">'[67]20'!$E$7:$K$7,'[67]20'!$E$9:$K$10,'[67]20'!$E$11:$K$11,'[67]20'!$E$13:$K$22,'[67]20'!$E$24:$K$24,'[67]20'!$E$25:$K$26,'[67]20'!$E$23:$K$23</definedName>
    <definedName name="T20_Protect">'[41]20'!$E$13:$I$20,'[41]20'!$E$9:$I$10</definedName>
    <definedName name="T20_Protection" localSheetId="1">'[26]20'!$E$8:$H$11,P1_T20_Protection</definedName>
    <definedName name="T20_Protection" localSheetId="2">'[26]20'!$E$8:$H$11,P1_T20_Protection</definedName>
    <definedName name="T20_Protection">'[26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'[41]21.3'!#REF!,'[41]21.3'!#REF!</definedName>
    <definedName name="T21.3?ItemComments">#REF!</definedName>
    <definedName name="T21.3?Items">#REF!</definedName>
    <definedName name="T21.3?Scope">#REF!</definedName>
    <definedName name="T21.3?ВРАС">'[41]21.3'!$B$28:$B$42,'[41]21.3'!$B$60:$B$62</definedName>
    <definedName name="T21.3_Protect">'[41]21.3'!$E$19:$I$22,'[41]21.3'!$E$24:$I$25,'[41]21.3'!$B$28:$I$42,'[41]21.3'!$E$44:$I$44,'[41]21.3'!$E$47:$I$57,'[41]21.3'!$B$60:$I$62,'[41]21.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64]21'!$I$6:$J$18,'[64]21'!$F$6:$G$18</definedName>
    <definedName name="T21?axis?ПРД?ПРЕД">'[64]21'!$K$6:$L$18,'[64]21'!$D$6:$E$18</definedName>
    <definedName name="T21?axis?ПРД?РЕГ">#REF!</definedName>
    <definedName name="T21?axis?ПФ?ПЛАН">'[64]21'!$I$6:$I$18,'[64]21'!$D$6:$D$18,'[64]21'!$K$6:$K$18,'[64]21'!$F$6:$F$18</definedName>
    <definedName name="T21?axis?ПФ?ФАКТ">'[64]21'!$J$6:$J$18,'[64]21'!$E$6:$E$18,'[64]21'!$L$6:$L$18,'[64]21'!$G$6:$G$18</definedName>
    <definedName name="T21?Data">'[64]21'!$D$6:$L$9, '[64]21'!$D$11:$L$14, '[64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7]21.3'!$L$10,'[67]21.3'!$L$13:$L$17,'[67]21.3'!$L$19:$L$21,'[67]21.3'!$L$24:$L$25,'[67]21.3'!$L$28:$L$30,'[67]21.3'!$L$40:$L$45,'[67]21.3'!$L$48:$L$50</definedName>
    <definedName name="T21_3_Data">'[67]21.3'!$K$10,'[67]21.3'!$E$12:$K$17,'[67]21.3'!$E$10:$J$10,'[67]21.3'!$E$19:$K$22,'[67]21.3'!$E$24:$K$26,'[67]21.3'!$E$28:$K$30,'[67]21.3'!$E$32:$K$33,'[67]21.3'!$E$35:$K$46,'[67]21.3'!$E$48:$K$50,'[67]21.3'!$E$52:$K$52,'[67]21.3'!$E$54:$K$57</definedName>
    <definedName name="T21_3_write1">'[67]21.3'!$L$10,'[67]21.3'!$L$12:$L$17,'[67]21.3'!$L$19:$L$22,'[67]21.3'!$L$24:$L$26,'[67]21.3'!$L$28:$L$30,'[67]21.3'!$L$32:$L$33,'[67]21.3'!$L$35:$L$46,'[67]21.3'!$L$48:$L$50,'[67]21.3'!$L$52,'[67]21.3'!$L$54:$L$57</definedName>
    <definedName name="T21_Copy">#REF!</definedName>
    <definedName name="T21_Protection">#N/A</definedName>
    <definedName name="T22?axis?R?ДОГОВОР">'[64]22'!$E$8:$M$9,'[64]22'!$E$13:$M$14,'[64]22'!$E$22:$M$23,'[64]22'!$E$18:$M$18</definedName>
    <definedName name="T22?axis?R?ДОГОВОР?">'[64]22'!$A$8:$A$9,'[64]22'!$A$13:$A$14,'[64]22'!$A$22:$A$23,'[64]22'!$A$18</definedName>
    <definedName name="T22?axis?ПРД?БАЗ">'[64]22'!$J$6:$K$26, '[64]22'!$G$6:$H$26</definedName>
    <definedName name="T22?axis?ПРД?ПРЕД">'[64]22'!$L$6:$M$26, '[64]22'!$E$6:$F$26</definedName>
    <definedName name="T22?axis?ПФ?ПЛАН">'[64]22'!$J$6:$J$26,'[64]22'!$E$6:$E$26,'[64]22'!$L$6:$L$26,'[64]22'!$G$6:$G$26</definedName>
    <definedName name="T22?axis?ПФ?ФАКТ">'[64]22'!$K$6:$K$26,'[64]22'!$F$6:$F$26,'[64]22'!$M$6:$M$26,'[64]22'!$H$6:$H$26</definedName>
    <definedName name="T22?item_ext?ВСЕГО">'[26]22'!$E$8:$F$31,'[26]22'!$I$8:$J$31</definedName>
    <definedName name="T22?item_ext?РОСТ">'[66]другие затраты с-ст'!#REF!</definedName>
    <definedName name="T22?item_ext?ЭС">'[26]22'!$K$8:$L$31,'[26]22'!$G$8:$H$31</definedName>
    <definedName name="T22?L1" xml:space="preserve"> '[64]22'!$A$11:$M$11,    '[64]22'!$A$6:$M$6,    '[64]22'!$A$16:$M$16,    '[64]22'!$A$20:$M$20</definedName>
    <definedName name="T22?L1.x">'[64]22'!$A$13:$M$14, '[64]22'!$A$8:$M$9, '[64]22'!$A$18:$M$18, '[64]22'!$A$22:$M$23</definedName>
    <definedName name="T22?L2">'[66]другие затраты с-ст'!#REF!</definedName>
    <definedName name="T22?Name">'[66]другие затраты с-ст'!#REF!</definedName>
    <definedName name="T22?unit?ГКАЛ.Ч">'[26]22'!$G$8:$G$31,'[26]22'!$I$8:$I$31,'[26]22'!$K$8:$K$31,'[26]22'!$E$8:$E$31</definedName>
    <definedName name="T22?unit?ПРЦ">'[66]другие затраты с-ст'!#REF!</definedName>
    <definedName name="T22?unit?ТГКАЛ">'[26]22'!$H$8:$H$31,'[26]22'!$J$8:$J$31,'[26]22'!$L$8:$L$31,'[26]22'!$F$8:$F$31</definedName>
    <definedName name="T22_Copy">'[66]другие затраты с-ст'!#REF!</definedName>
    <definedName name="T22_Copy2">'[66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64]23'!$I$6:$J$13,'[64]23'!$F$6:$G$13</definedName>
    <definedName name="T23?axis?ПРД?ПРЕД">'[64]23'!$K$6:$L$13,'[64]23'!$D$6:$E$13</definedName>
    <definedName name="T23?axis?ПРД?РЕГ">'[66]налоги в с-ст'!#REF!</definedName>
    <definedName name="T23?axis?ПФ?ПЛАН">'[64]23'!$I$6:$I$13,'[64]23'!$D$6:$D$13,'[64]23'!$K$6:$K$13,'[64]23'!$F$6:$F$13</definedName>
    <definedName name="T23?axis?ПФ?ФАКТ">'[64]23'!$J$6:$J$13,'[64]23'!$E$6:$E$13,'[64]23'!$L$6:$L$13,'[64]23'!$G$6:$G$13</definedName>
    <definedName name="T23?Data">'[64]23'!$D$9:$L$9,'[64]23'!$D$11:$L$13,'[64]23'!$D$6:$L$7</definedName>
    <definedName name="T23?item_ext?ВСЕГО">'[26]23'!$A$55:$P$58,'[26]23'!$A$27:$P$30</definedName>
    <definedName name="T23?item_ext?ИТОГО">'[26]23'!$A$59:$P$59,'[26]23'!$A$31:$P$31</definedName>
    <definedName name="T23?item_ext?РОСТ">'[66]налоги в с-ст'!#REF!</definedName>
    <definedName name="T23?item_ext?СЦТ">'[26]23'!$A$60:$P$62,'[26]23'!$A$32:$P$34</definedName>
    <definedName name="T23?L1">'[66]налоги в с-ст'!#REF!</definedName>
    <definedName name="T23?L1.1">'[66]налоги в с-ст'!#REF!</definedName>
    <definedName name="T23?L1.2">'[66]налоги в с-ст'!#REF!</definedName>
    <definedName name="T23?L2">'[66]налоги в с-ст'!#REF!</definedName>
    <definedName name="T23?L3">'[66]налоги в с-ст'!#REF!</definedName>
    <definedName name="T23?L4">'[66]налоги в с-ст'!#REF!</definedName>
    <definedName name="T23?Name">'[66]налоги в с-ст'!#REF!</definedName>
    <definedName name="T23?Table">'[66]налоги в с-ст'!#REF!</definedName>
    <definedName name="T23?Title">'[66]налоги в с-ст'!#REF!</definedName>
    <definedName name="T23?unit?ПРЦ">'[64]23'!$D$12:$H$12,'[64]23'!$I$6:$L$13</definedName>
    <definedName name="T23?unit?ТРУБ">'[64]23'!$D$9:$H$9,'[64]23'!$D$11:$H$11,'[64]23'!$D$13:$H$13,'[64]23'!$D$6:$H$7</definedName>
    <definedName name="T23_1_Change1">'[67]21.3'!$L$32,'[67]21.3'!$L$19:$L$22,'[67]21.3'!$L$24:$L$25,'[67]21.3'!$L$28:$L$30,'[67]21.3'!$L$13:$L$17,'[67]21.3'!$L$10,'[67]21.3'!$L$40:$L$45,'[67]21.3'!$L$48:$L$50</definedName>
    <definedName name="T23_Protection" localSheetId="1">'[26]23'!$A$60:$A$62,'[26]23'!$F$60:$J$62,'[26]23'!$O$60:$P$62,'[26]23'!$A$9:$A$25,P1_T23_Protection</definedName>
    <definedName name="T23_Protection" localSheetId="2">'[26]23'!$A$60:$A$62,'[26]23'!$F$60:$J$62,'[26]23'!$O$60:$P$62,'[26]23'!$A$9:$A$25,P1_T23_Protection</definedName>
    <definedName name="T23_Protection">'[26]23'!$A$60:$A$62,'[26]23'!$F$60:$J$62,'[26]23'!$O$60:$P$62,'[26]23'!$A$9:$A$25,P1_T23_Protection</definedName>
    <definedName name="T24.1?Data">'[64]24.1'!$E$6:$J$21, '[64]24.1'!$E$23, '[64]24.1'!$H$23:$J$23, '[64]24.1'!$E$28:$J$42, '[64]24.1'!$E$44, '[64]24.1'!$H$44:$J$44</definedName>
    <definedName name="T24.1?unit?ТРУБ">'[64]24.1'!$E$5:$E$44, '[64]24.1'!$J$5:$J$44</definedName>
    <definedName name="T24.1_Copy1">'[66]% за кредит'!#REF!</definedName>
    <definedName name="T24.1_Copy2">'[66]% за кредит'!#REF!</definedName>
    <definedName name="T24?axis?R?ДОГОВОР">'[64]24'!$D$27:$L$37,'[64]24'!$D$8:$L$18</definedName>
    <definedName name="T24?axis?R?ДОГОВОР?">'[64]24'!$B$27:$B$37,'[64]24'!$B$8:$B$18</definedName>
    <definedName name="T24?axis?ПРД?БАЗ">'[64]24'!$I$6:$J$39,'[64]24'!$F$6:$G$39</definedName>
    <definedName name="T24?axis?ПРД?ПРЕД">'[64]24'!$K$6:$L$39,'[64]24'!$D$6:$E$39</definedName>
    <definedName name="T24?axis?ПРД?РЕГ">#REF!</definedName>
    <definedName name="T24?axis?ПФ?ПЛАН">'[64]24'!$I$6:$I$39,'[64]24'!$D$6:$D$39,'[64]24'!$K$6:$K$39,'[64]24'!$F$6:$F$38</definedName>
    <definedName name="T24?axis?ПФ?ФАКТ">'[64]24'!$J$6:$J$39,'[64]24'!$E$6:$E$39,'[64]24'!$L$6:$L$39,'[64]24'!$G$6:$G$39</definedName>
    <definedName name="T24?Data">'[64]24'!$D$6:$L$6, '[64]24'!$D$8:$L$18, '[64]24'!$D$20:$L$25, '[64]24'!$D$27:$L$37, '[6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4]24'!$D$22:$H$22, '[64]24'!$I$6:$L$6, '[64]24'!$I$8:$L$18, '[64]24'!$I$20:$L$25, '[64]24'!$I$27:$L$37, '[64]24'!$I$39:$L$39</definedName>
    <definedName name="T24?unit?ТРУБ">'[64]24'!$D$6:$H$6, '[64]24'!$D$8:$H$18, '[64]24'!$D$20:$H$21, '[64]24'!$D$23:$H$25, '[64]24'!$D$27:$H$37, '[64]24'!$D$39:$H$39</definedName>
    <definedName name="T24_Copy1">#REF!</definedName>
    <definedName name="T24_Copy2">#REF!</definedName>
    <definedName name="T24_Data">'[67]24'!$G$7:$M$8,'[67]24'!$G$10:$M$12,'[67]24'!$G$14:$M$15,'[67]24'!$G$17:$M$20,'[67]24'!$G$22:$M$23,'[67]24'!$G$25:$M$27,'[67]24'!$G$29:$M$31,'[67]24'!$G$28:$M$28,'[67]24'!$G$33:$M$33,'[67]24'!$G$36:$M$38,'[67]24'!$G$40:$M$40,'[67]24'!$G$43:$M$45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64]25'!$G$19:$O$20, '[64]25'!$G$9:$O$10, '[64]25'!$G$14:$O$15, '[64]25'!$G$24:$O$24, '[64]25'!$G$29:$O$34, '[64]25'!$G$38:$O$40</definedName>
    <definedName name="T25?axis?R?ДОГОВОР?">'[64]25'!$E$19:$E$20, '[64]25'!$E$9:$E$10, '[64]25'!$E$14:$E$15, '[64]25'!$E$24, '[64]25'!$E$29:$E$34, '[6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4]25'!$I$7:$I$51,         '[64]25'!$L$7:$L$51</definedName>
    <definedName name="T25?axis?ПФ?ФАКТ">'[64]25'!$J$7:$J$51,         '[64]25'!$M$7:$M$51</definedName>
    <definedName name="T25?Data">#REF!</definedName>
    <definedName name="T25?item_ext?РОСТ">#REF!</definedName>
    <definedName name="T25?item_ext?РОСТ2">#REF!</definedName>
    <definedName name="T25?L1" xml:space="preserve"> '[64]25'!$A$17:$O$17,  '[64]25'!$A$7:$O$7,  '[64]25'!$A$12:$O$12,  '[64]25'!$A$22:$O$22,  '[64]25'!$A$26:$O$26,  '[64]25'!$A$36:$O$36</definedName>
    <definedName name="T25?L1.1">'[64]25'!$A$19:$O$20, '[64]25'!$A$31:$O$31, '[64]25'!$A$9:$O$10, '[64]25'!$A$14:$O$15, '[64]25'!$A$24:$O$24, '[64]25'!$A$29:$O$29, '[64]25'!$A$33:$O$33, '[64]25'!$A$38:$O$40</definedName>
    <definedName name="T25?L1.2">#REF!</definedName>
    <definedName name="T25?L1.2.1" xml:space="preserve"> '[64]25'!$A$32:$O$32,     '[64]25'!$A$30:$O$30,     '[6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4]25'!$G$32:$K$32,     '[64]25'!$G$27:$K$27,     '[64]25'!$G$30:$K$30,     '[64]25'!$G$34:$K$34</definedName>
    <definedName name="T25?unit?ПРЦ">#REF!</definedName>
    <definedName name="T25?unit?ТРУБ" xml:space="preserve"> '[64]25'!$G$31:$K$31,     '[64]25'!$G$6:$K$26,     '[64]25'!$G$29:$K$29,     '[64]25'!$G$33:$K$33,     '[64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67]25'!$G$6:$M$8,'[67]25'!$G$10:$M$11,'[67]25'!$G$13:$M$15,'[67]25'!$G$17:$L$17,'[67]25'!$G$18:$L$18,'[67]25'!$G$20:$L$22,'[67]25'!$G$24:$L$25,'[67]25'!$G$27:$L$29,'[67]25'!$G$31:$M$32,'[67]25'!$M$27:$M$29,'[67]25'!$M$24:$M$25,'[67]25'!$M$20:$M$22,'[67]25'!$M$17,'[67]25'!$G$34:$M$36,'[67]25'!$G$38:$M$39,'[67]25'!$G$41:$M$43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64]26'!$I$6:$J$20,'[64]26'!$F$6:$G$20</definedName>
    <definedName name="T26?axis?ПРД?ПРЕД">'[64]26'!$K$6:$L$20,'[64]26'!$D$6:$E$20</definedName>
    <definedName name="T26?axis?ПФ?ПЛАН">'[64]26'!$I$6:$I$20,'[64]26'!$D$6:$D$20,'[64]26'!$K$6:$K$20,'[64]26'!$F$6:$F$20</definedName>
    <definedName name="T26?axis?ПФ?ФАКТ">'[64]26'!$J$6:$J$20,'[64]26'!$E$6:$E$20,'[64]26'!$L$6:$L$20,'[64]26'!$G$6:$G$20</definedName>
    <definedName name="T26?Data">'[64]26'!$D$6:$L$8, '[64]26'!$D$10:$L$20</definedName>
    <definedName name="T26?item_ext?РОСТ">'[66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66]поощрение (ДВ)'!#REF!</definedName>
    <definedName name="T26?L2.8">'[66]поощрение (ДВ)'!#REF!</definedName>
    <definedName name="T26?L3">'[66]поощрение (ДВ)'!#REF!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66]поощрение (ДВ)'!#REF!</definedName>
    <definedName name="T26?unit?ПРЦ">'[66]поощрение (ДВ)'!#REF!</definedName>
    <definedName name="T26_Protection" localSheetId="1">'[26]26'!$K$34:$N$36,'[26]26'!$B$22:$B$24,P1_T26_Protection,P2_T26_Protection</definedName>
    <definedName name="T26_Protection" localSheetId="2">'[26]26'!$K$34:$N$36,'[26]26'!$B$22:$B$24,P1_T26_Protection,P2_T26_Protection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64]27'!$I$6:$J$11,'[64]27'!$F$6:$G$11</definedName>
    <definedName name="T27?axis?ПРД?ПРЕД">'[64]27'!$K$6:$L$11,'[64]27'!$D$6:$E$11</definedName>
    <definedName name="T27?axis?ПРД?РЕГ">#REF!</definedName>
    <definedName name="T27?axis?ПФ?ПЛАН">'[64]27'!$I$6:$I$11,'[64]27'!$D$6:$D$11,'[64]27'!$K$6:$K$11,'[64]27'!$F$6:$F$11</definedName>
    <definedName name="T27?axis?ПФ?ФАКТ">'[64]27'!$J$6:$J$11,'[64]27'!$E$6:$E$11,'[64]27'!$L$6:$L$11,'[6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4]27'!$D$7:$H$7, '[64]27'!$I$6:$L$11</definedName>
    <definedName name="T27?unit?ТРУБ">'[64]27'!$D$6:$H$6, '[64]27'!$D$8:$H$11</definedName>
    <definedName name="T27?НАП">#REF!</definedName>
    <definedName name="T27?ПОТ">#REF!</definedName>
    <definedName name="T27_Protect">'[41]27'!$E$12:$E$13,'[41]27'!$K$4:$AH$4,'[41]27'!$AK$12:$AK$13</definedName>
    <definedName name="T27_Protection" localSheetId="1">'[26]27'!$P$34:$S$36,'[26]27'!$B$22:$B$24,P1_T27_Protection,P2_T27_Protection,P3_T27_Protection</definedName>
    <definedName name="T27_Protection" localSheetId="2">'[26]27'!$P$34:$S$36,'[26]27'!$B$22:$B$24,P1_T27_Protection,P2_T27_Protection,P3_T27_Protection</definedName>
    <definedName name="T27_Protection">'[26]27'!$P$34:$S$36,'[26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axis?ПРД?БАЗ">'[64]28'!$I$6:$J$17,'[64]28'!$F$6:$G$17</definedName>
    <definedName name="T28?axis?ПРД?ПРЕД">'[64]28'!$K$6:$L$17,'[64]28'!$D$6:$E$17</definedName>
    <definedName name="T28?axis?ПРД?РЕГ">'[66]другие из прибыли'!#REF!</definedName>
    <definedName name="T28?axis?ПФ?ПЛАН">'[64]28'!$I$6:$I$17,'[64]28'!$D$6:$D$17,'[64]28'!$K$6:$K$17,'[64]28'!$F$6:$F$17</definedName>
    <definedName name="T28?axis?ПФ?ФАКТ">'[64]28'!$J$6:$J$17,'[64]28'!$E$6:$E$17,'[64]28'!$L$6:$L$17,'[64]28'!$G$6:$G$17</definedName>
    <definedName name="T28?Data">'[64]28'!$D$7:$L$15, '[64]28'!$D$17:$L$17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66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66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9?axis?ПФ?ПЛАН">'[64]29'!$F$5:$F$11,'[64]29'!$D$5:$D$11</definedName>
    <definedName name="T29?axis?ПФ?ФАКТ">'[64]29'!$G$5:$G$11,'[64]29'!$E$5:$E$11</definedName>
    <definedName name="T29?Data">'[64]29'!$D$6:$H$9, '[64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>P1_T29?L10</definedName>
    <definedName name="T29_Copy">[66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4]3'!$I$6:$J$20,'[64]3'!$F$6:$G$20</definedName>
    <definedName name="T3?axis?ПРД?ПРЕД">'[64]3'!$K$6:$L$20,'[64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4]3'!$I$6:$I$20,'[64]3'!$D$6:$D$20,'[64]3'!$K$6:$K$20,'[64]3'!$F$6:$F$20</definedName>
    <definedName name="T3?axis?ПФ?ФАКТ">'[64]3'!$J$6:$J$20,'[64]3'!$E$6:$E$20,'[64]3'!$L$6:$L$20,'[64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4]3'!$D$13:$H$13,   '[64]3'!$D$16:$H$16</definedName>
    <definedName name="T3?unit?МКВТЧ">#REF!</definedName>
    <definedName name="T3?unit?ПРЦ">'[64]3'!$D$20:$H$20,   '[64]3'!$I$6:$L$20</definedName>
    <definedName name="T3?unit?РУБ.МКБ">#REF!,#REF!,#REF!,#REF!</definedName>
    <definedName name="T3?unit?ТГКАЛ">'[64]3'!$D$12:$H$12,   '[64]3'!$D$15:$H$15</definedName>
    <definedName name="T3?unit?ТРУБ">#REF!,#REF!,#REF!,#REF!</definedName>
    <definedName name="T3?unit?ТТУТ">'[64]3'!$D$10:$H$11,   '[64]3'!$D$14:$H$14,   '[64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5]3'!$G$14:$L$58,'[65]3'!$N$14:$S$58,'[65]3'!$U$14:$Z$58,'[65]3'!$U$74:$Z$119,'[65]3'!$N$74:$S$119,'[65]3'!$G$74:$L$119,'[65]3'!$G$133:$L$178,'[65]3'!$N$133:$S$178,'[65]3'!$U$133:$Z$178,'[65]3'!$U$192:$Z$237,'[65]3'!$N$192:$S$237,'[65]3'!$G$192:$L$237,'[65]3'!$G$253:$L$298,'[65]3'!$N$253:$S$298,'[65]3'!$U$253:$Z$298</definedName>
    <definedName name="T3_Unprotected">#REF!,#REF!,#REF!,#REF!,#REF!,#REF!</definedName>
    <definedName name="T4.1?axis?R?ВТОП">'[64]4.1'!$E$5:$I$8, '[64]4.1'!$E$12:$I$15, '[64]4.1'!$E$18:$I$21</definedName>
    <definedName name="T4.1?axis?R?ВТОП?">'[64]4.1'!$C$5:$C$8, '[64]4.1'!$C$12:$C$15, '[6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4]4.1'!$E$4:$I$9, '[64]4.1'!$E$11:$I$15, '[6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4]4'!$E$7:$M$10,   '[64]4'!$E$14:$M$17,   '[64]4'!$E$20:$M$23,   '[64]4'!$E$26:$M$29,   '[64]4'!$E$32:$M$35,   '[64]4'!$E$38:$M$41,   '[64]4'!$E$45:$M$48,   '[64]4'!$E$51:$M$54,   '[64]4'!$E$58:$M$61,   '[64]4'!$E$65:$M$68,   '[64]4'!$E$72:$M$75</definedName>
    <definedName name="T4?axis?R?ВТОП?">'[64]4'!$C$7:$C$10,   '[64]4'!$C$14:$C$17,   '[64]4'!$C$20:$C$23,   '[64]4'!$C$26:$C$29,   '[64]4'!$C$32:$C$35,   '[64]4'!$C$38:$C$41,   '[64]4'!$C$45:$C$48,   '[64]4'!$C$51:$C$54,   '[64]4'!$C$58:$C$61,   '[64]4'!$C$65:$C$68,   '[64]4'!$C$72:$C$75</definedName>
    <definedName name="T4?axis?R?ОРГ?">#REF!</definedName>
    <definedName name="T4?axis?ОРГ">#REF!</definedName>
    <definedName name="T4?axis?ПРД?БАЗ">'[64]4'!$J$6:$K$81,'[64]4'!$G$6:$H$81</definedName>
    <definedName name="T4?axis?ПРД?ПРЕД">'[64]4'!$L$6:$M$81,'[64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4]4'!$J$6:$J$81,'[64]4'!$E$6:$E$81,'[64]4'!$L$6:$L$81,'[64]4'!$G$6:$G$81</definedName>
    <definedName name="T4?axis?ПФ?ФАКТ">'[64]4'!$K$6:$K$81,'[64]4'!$F$6:$F$81,'[64]4'!$M$6:$M$81,'[64]4'!$H$6:$H$81</definedName>
    <definedName name="T4?Data">'[64]4'!$E$6:$M$11, '[64]4'!$E$13:$M$17, '[64]4'!$E$20:$M$23, '[64]4'!$E$26:$M$29, '[64]4'!$E$32:$M$35, '[64]4'!$E$37:$M$42, '[64]4'!$E$45:$M$48, '[64]4'!$E$50:$M$55, '[64]4'!$E$57:$M$62, '[64]4'!$E$64:$M$69, '[64]4'!$E$72:$M$75, '[64]4'!$E$77:$M$78, '[64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4]4'!$J$6:$M$81, '[64]4'!$E$13:$I$17, '[64]4'!$E$78:$I$78</definedName>
    <definedName name="T4?unit?РУБ.МКБ">'[64]4'!$E$34:$I$34, '[64]4'!$E$47:$I$47, '[64]4'!$E$74:$I$74</definedName>
    <definedName name="T4?unit?РУБ.ТКВТЧ">#REF!</definedName>
    <definedName name="T4?unit?РУБ.ТНТ">'[64]4'!$E$32:$I$33, '[64]4'!$E$35:$I$35, '[64]4'!$E$45:$I$46, '[64]4'!$E$48:$I$48, '[64]4'!$E$72:$I$73, '[64]4'!$E$75:$I$75</definedName>
    <definedName name="T4?unit?РУБ.ТУТ">#REF!</definedName>
    <definedName name="T4?unit?ТРУБ">'[64]4'!$E$37:$I$42, '[64]4'!$E$50:$I$55, '[64]4'!$E$57:$I$62</definedName>
    <definedName name="T4?unit?ТТНТ">'[64]4'!$E$26:$I$27, '[64]4'!$E$29:$I$29</definedName>
    <definedName name="T4?unit?ТТУТ">#REF!</definedName>
    <definedName name="T4?unit?ТЫС.МКБ">#REF!,#REF!,#REF!,#REF!</definedName>
    <definedName name="T4_Add_Town">#REF!</definedName>
    <definedName name="T4_Change1">'[67]4'!$AP$11:$AP$17,'[67]4'!$AP$20,'[67]4'!$AP$22,'[67]4'!$AP$24:$AP$28</definedName>
    <definedName name="T4_Change2">'[67]4'!$AQ$11:$AQ$17,'[67]4'!$AQ$20,'[67]4'!$AQ$22,'[67]4'!$AQ$24:$AQ$28</definedName>
    <definedName name="T4_Change3">'[67]4'!$AR$11:$AR$17,'[67]4'!$AR$20,'[67]4'!$AR$22,'[67]4'!$AR$24:$AR$28</definedName>
    <definedName name="T4_Change4">'[67]4'!$AS$11:$AS$17,'[67]4'!$AS$20,'[67]4'!$AS$22,'[67]4'!$AS$24:$AS$28</definedName>
    <definedName name="T4_Copy">#REF!</definedName>
    <definedName name="T4_Data">'[67]4'!$F$8:$AN$9,'[67]4'!$F$11:$AN$22,'[67]4'!$F$24:$AN$28</definedName>
    <definedName name="T4_Protect" localSheetId="1">'[41]4'!$AA$24:$AD$28,'[41]4'!$G$11:$J$17,P1_T4_Protect,P2_T4_Protect</definedName>
    <definedName name="T4_Protect" localSheetId="2">'[41]4'!$AA$24:$AD$28,'[41]4'!$G$11:$J$17,P1_T4_Protect,P2_T4_Protect</definedName>
    <definedName name="T4_Protect">'[41]4'!$AA$24:$AD$28,'[41]4'!$G$11:$J$17,P1_T4_Protect,P2_T4_Protect</definedName>
    <definedName name="T4_Protected">'[67]4'!$F$11:$AN$22,'[67]4'!$F$24:$AN$28,'[67]4'!$F$8:$AN$9</definedName>
    <definedName name="T4_unpr_all">'[65]4'!$G$192:$L$237,'[65]4'!$G$253:$L$298,'[65]4'!$N$253:$S$298,'[65]4'!$U$253:$Z$298,'[65]4'!$N$192:$S$237,'[65]4'!$U$192:$Z$237,'[65]4'!$N$133:$S$177,'[65]4'!$N$178:$S$178,'[65]4'!$G$133:$L$178,'[65]4'!$U$133:$Z$178,'[65]4'!$G$74:$L$119,'[65]4'!$N$74:$S$119,'[65]4'!$U$74:$Z$119,'[65]4'!$G$13:$L$58,'[65]4'!$N$13:$S$58,'[65]4'!$U$13:$Z$58</definedName>
    <definedName name="T4_Unprotected">#REF!,#REF!,#REF!,#REF!,#REF!,#REF!</definedName>
    <definedName name="T4_write1">'[67]4'!$AP$11:$AP$17,'[67]4'!$AP$20,'[67]4'!$AP$22,'[67]4'!$AP$24:$AP$28,'[67]4'!$AP$18:$AP$19,'[67]4'!$AP$21,'[67]4'!$AP$8:$AP$9</definedName>
    <definedName name="T4_write2">'[67]4'!$AQ$8:$AQ$9,'[67]4'!$AQ$11:$AQ$22,'[67]4'!$AQ$24:$AQ$28</definedName>
    <definedName name="T4_write3">'[67]4'!$AR$8:$AR$9,'[67]4'!$AR$11:$AR$22,'[67]4'!$AR$24:$AR$28</definedName>
    <definedName name="T4_write4">'[67]4'!$AS$8:$AS$9,'[67]4'!$AS$11:$AS$22,'[67]4'!$AS$24:$AS$28</definedName>
    <definedName name="T4_write5">'[67]4'!$AO$8:$AO$9,'[67]4'!$AO$15:$AO$20,'[67]4'!$AO$22,'[67]4'!$AO$24:$AO$28</definedName>
    <definedName name="T5?axis?R?ВРАС">#REF!</definedName>
    <definedName name="T5?axis?R?ВРАС?">#REF!</definedName>
    <definedName name="T5?axis?R?ОС">'[64]5'!$E$7:$Q$18, '[64]5'!$E$21:$Q$32, '[64]5'!$E$35:$Q$46, '[64]5'!$E$49:$Q$60, '[64]5'!$E$63:$Q$74, '[64]5'!$E$77:$Q$88</definedName>
    <definedName name="T5?axis?R?ОС?">'[64]5'!$C$77:$C$88, '[64]5'!$C$63:$C$74, '[64]5'!$C$49:$C$60, '[64]5'!$C$35:$C$46, '[64]5'!$C$21:$C$32, '[64]5'!$C$7:$C$18</definedName>
    <definedName name="T5?axis?ПРД?БАЗ">'[64]5'!$N$6:$O$89,'[64]5'!$G$6:$H$89</definedName>
    <definedName name="T5?axis?ПРД?ПРЕД">'[64]5'!$P$6:$Q$89,'[6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4]5'!$E$6:$Q$18, '[64]5'!$E$20:$Q$32, '[64]5'!$E$34:$Q$46, '[64]5'!$E$48:$Q$60, '[64]5'!$E$63:$Q$74, '[6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4]5'!$N$6:$Q$18, '[64]5'!$N$20:$Q$32, '[64]5'!$N$34:$Q$46, '[64]5'!$N$48:$Q$60, '[64]5'!$E$63:$Q$74, '[64]5'!$N$76:$Q$88</definedName>
    <definedName name="T5?unit?РУБ">#REF!,#REF!</definedName>
    <definedName name="T5?unit?ТРУБ">'[64]5'!$E$76:$M$88, '[64]5'!$E$48:$M$60, '[64]5'!$E$34:$M$46, '[64]5'!$E$20:$M$32, '[64]5'!$E$6:$M$18</definedName>
    <definedName name="T5?unit?ЧЕЛ">#REF!,#REF!</definedName>
    <definedName name="T5_Change1">'[67]5'!$AP$11:$AP$18,'[67]5'!$AP$20,'[67]5'!$AP$22,'[67]5'!$AP$24:$AP$28</definedName>
    <definedName name="T5_Change2">'[67]5'!$AQ$11:$AQ$18,'[67]5'!$AQ$20,'[67]5'!$AQ$22,'[67]5'!$AQ$24:$AQ$28</definedName>
    <definedName name="T5_Change3">'[67]5'!$AR$11:$AR$18,'[67]5'!$AR$20,'[67]5'!$AR$22,'[67]5'!$AR$24:$AR$28</definedName>
    <definedName name="T5_Change4">'[67]5'!$AS$11:$AS$18,'[67]5'!$AS$20,'[67]5'!$AS$22,'[67]5'!$AS$24:$AS$28</definedName>
    <definedName name="T5_Data">'[67]5'!$F$24:$AN$28,'[67]5'!$F$11:$AN$22,'[67]5'!$F$8:$AN$9</definedName>
    <definedName name="T5_Protect">#REF!,#REF!,#REF!,#REF!</definedName>
    <definedName name="T5_Protected">'[67]5'!$F$11:$AN$22,'[67]5'!$F$24:$AN$28,'[67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4]6'!$I$6:$J$47,'[64]6'!$F$6:$G$47</definedName>
    <definedName name="T6?axis?ПРД?ПРЕД">'[64]6'!$K$6:$L$47,'[64]6'!$D$6:$E$47</definedName>
    <definedName name="T6?axis?ПРД?РЕГ">#REF!</definedName>
    <definedName name="T6?axis?ПФ?ПЛАН">'[64]6'!$I$6:$I$47,'[64]6'!$D$6:$D$47,'[64]6'!$K$6:$K$47,'[64]6'!$F$6:$F$47</definedName>
    <definedName name="T6?axis?ПФ?ФАКТ">'[64]6'!$J$6:$J$47,'[64]6'!$L$6:$L$47,'[64]6'!$E$6:$E$47,'[64]6'!$G$6:$G$47</definedName>
    <definedName name="T6?Columns">#REF!</definedName>
    <definedName name="T6?Data">'[64]6'!$D$7:$L$14, '[64]6'!$D$16:$L$19, '[64]6'!$D$21:$L$22, '[64]6'!$D$24:$L$25, '[64]6'!$D$27:$L$28, '[64]6'!$D$30:$L$31, '[64]6'!$D$33:$L$35, '[64]6'!$D$37:$L$39, '[6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4]6'!$D$12:$H$12, '[64]6'!$D$21:$H$21, '[64]6'!$D$24:$H$24, '[64]6'!$D$27:$H$27, '[64]6'!$D$30:$H$30, '[64]6'!$D$33:$H$33, '[64]6'!$D$47:$H$47, '[64]6'!$I$7:$L$47</definedName>
    <definedName name="T6?unit?РУБ">'[64]6'!$D$16:$H$16, '[64]6'!$D$19:$H$19, '[64]6'!$D$22:$H$22, '[64]6'!$D$25:$H$25, '[64]6'!$D$28:$H$28, '[64]6'!$D$31:$H$31, '[64]6'!$D$34:$H$35, '[64]6'!$D$43:$H$43</definedName>
    <definedName name="T6?unit?ТРУБ">'[64]6'!$D$37:$H$39, '[64]6'!$D$44:$H$46</definedName>
    <definedName name="T6?unit?ЧЕЛ">'[64]6'!$D$41:$H$42, '[64]6'!$D$13:$H$14, '[64]6'!$D$7:$H$11</definedName>
    <definedName name="T6?НАП">#REF!</definedName>
    <definedName name="T6?ПОТ">#REF!</definedName>
    <definedName name="T6_Protect" localSheetId="1">'[41]6'!$B$28:$B$37,'[41]6'!$D$28:$H$37,'[41]6'!$J$28:$N$37,'[41]6'!$D$39:$H$41,'[41]6'!$J$39:$N$41,'[41]6'!$B$46:$B$55,P1_T6_Protect</definedName>
    <definedName name="T6_Protect" localSheetId="2">'[41]6'!$B$28:$B$37,'[41]6'!$D$28:$H$37,'[41]6'!$J$28:$N$37,'[41]6'!$D$39:$H$41,'[41]6'!$J$39:$N$41,'[41]6'!$B$46:$B$55,P1_T6_Protect</definedName>
    <definedName name="T6_Protect">'[41]6'!$B$28:$B$37,'[41]6'!$D$28:$H$37,'[41]6'!$J$28:$N$37,'[41]6'!$D$39:$H$41,'[41]6'!$J$39:$N$41,'[41]6'!$B$46:$B$55,P1_T6_Protect</definedName>
    <definedName name="T7?axis?ПРД?БАЗ">[66]материалы!$K$6:$L$10,[66]материалы!$H$6:$I$10</definedName>
    <definedName name="T7?axis?ПРД?ПРЕД">[66]материалы!$M$6:$N$10,[66]материалы!$F$6:$G$10</definedName>
    <definedName name="T7?axis?ПФ?ПЛАН">[66]материалы!$K$6:$K$10,[66]материалы!$F$6:$F$10,[66]материалы!$M$6:$M$10,[66]материалы!$H$6:$H$10</definedName>
    <definedName name="T7?axis?ПФ?ФАКТ">[66]материалы!$L$6:$L$10,[66]материалы!$G$6:$G$10,[66]материалы!$N$6:$N$10,[66]материалы!$I$6:$I$10</definedName>
    <definedName name="T7?Data">#N/A</definedName>
    <definedName name="T7?L3">[66]материалы!#REF!</definedName>
    <definedName name="T7?L4">[66]материалы!#REF!</definedName>
    <definedName name="T8?axis?ПРД?БАЗ">'[64]8'!$I$6:$J$42, '[64]8'!$F$6:$G$42</definedName>
    <definedName name="T8?axis?ПРД?ПРЕД">'[64]8'!$K$6:$L$42, '[64]8'!$D$6:$E$42</definedName>
    <definedName name="T8?axis?ПФ?ПЛАН">'[64]8'!$I$6:$I$42, '[64]8'!$D$6:$D$42, '[64]8'!$K$6:$K$42, '[64]8'!$F$6:$F$42</definedName>
    <definedName name="T8?axis?ПФ?ФАКТ">'[64]8'!$G$6:$G$42, '[64]8'!$J$6:$J$42, '[64]8'!$L$6:$L$42, '[64]8'!$E$6:$E$42</definedName>
    <definedName name="T8?Data">'[64]8'!$D$10:$L$12,'[64]8'!$D$14:$L$16,'[64]8'!$D$18:$L$20,'[64]8'!$D$22:$L$24,'[64]8'!$D$26:$L$28,'[64]8'!$D$30:$L$32,'[64]8'!$D$36:$L$38,'[64]8'!$D$40:$L$42,'[64]8'!$D$6:$L$8</definedName>
    <definedName name="T8?item_ext?РОСТ">[66]ремонты!#REF!</definedName>
    <definedName name="T8?Name">[66]ремонты!#REF!</definedName>
    <definedName name="T8?unit?ПРЦ">[66]ремонты!#REF!</definedName>
    <definedName name="T8?unit?ТРУБ">'[64]8'!$D$40:$H$42,'[64]8'!$D$6:$H$32</definedName>
    <definedName name="T9?axis?ПРД?БАЗ">'[64]9'!$I$6:$J$16,'[64]9'!$F$6:$G$16</definedName>
    <definedName name="T9?axis?ПРД?ПРЕД">'[64]9'!$K$6:$L$16,'[64]9'!$D$6:$E$16</definedName>
    <definedName name="T9?axis?ПРД?РЕГ">#REF!</definedName>
    <definedName name="T9?axis?ПФ?ПЛАН">'[64]9'!$I$6:$I$16,'[64]9'!$D$6:$D$16,'[64]9'!$K$6:$K$16,'[64]9'!$F$6:$F$16</definedName>
    <definedName name="T9?axis?ПФ?ФАКТ">'[64]9'!$J$6:$J$16,'[64]9'!$E$6:$E$16,'[64]9'!$L$6:$L$16,'[64]9'!$G$6:$G$16</definedName>
    <definedName name="T9?Data">'[64]9'!$D$6:$L$6, '[64]9'!$D$8:$L$9, '[6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4]9'!$D$8:$H$8, '[64]9'!$D$11:$H$11</definedName>
    <definedName name="T9?unit?ТРУБ">'[64]9'!$D$9:$H$9, '[64]9'!$D$12:$H$16</definedName>
    <definedName name="Tab">[2]FES!#REF!</definedName>
    <definedName name="Table">#REF!</definedName>
    <definedName name="TARGET">[68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4]Лист!$A$220</definedName>
    <definedName name="TESQnt">[14]Лист!$B$221</definedName>
    <definedName name="TEST0">'[38]4'!$A$4:$M$8</definedName>
    <definedName name="TEST2">#REF!,#REF!</definedName>
    <definedName name="TESTHKEY">'[38]4'!$H$3:$M$3</definedName>
    <definedName name="TESTKEYS">'[38]4'!$A$4:$G$8</definedName>
    <definedName name="TESTVKEY">'[38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69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0]P2.1'!$A$6:$H$6</definedName>
    <definedName name="TP2.1?Scope">'[70]P2.1'!$F$7:$H$44</definedName>
    <definedName name="TP2.1_Protect">'[71]P2.1'!$F$28:$G$37,'[71]P2.1'!$F$40:$G$43,'[71]P2.1'!$F$7:$G$26</definedName>
    <definedName name="TP2.2?Columns">'[70]P2.2'!$A$6:$H$6</definedName>
    <definedName name="TP2.2?Scope">'[70]P2.2'!$F$7:$H$51</definedName>
    <definedName name="TP2_1_Data">'[67]P2.1'!$F$7:$J$26,'[67]P2.1'!$H$27:$J$44,'[67]P2.1'!$F$40:$G$43,'[67]P2.1'!$F$28:$G$37</definedName>
    <definedName name="TP2_2_Data">'[67]P2.2'!$H$7:$J$51,'[67]P2.2'!$F$7:$G$47</definedName>
    <definedName name="TPER_Data">[67]перекрестка!$F$13:$G$24,[67]перекрестка!$H$20:$H$24,[67]перекрестка!$H$14:$H$18,[67]перекрестка!$J$13:$J$24,[67]перекрестка!$K$20:$K$24,[67]перекрестка!$K$14:$K$18,[67]перекрестка!$J$26:$K$30,[67]перекрестка!$N$13:$N$24,[67]перекрестка!$F$26:$H$30,[67]перекрестка!$F$32:$H$36,[67]перекрестка!$J$32:$K$36,[67]перекрестка!$N$32:$N$36,[67]перекрестка!$N$26:$N$30,[67]перекрестка!$F$38:$H$42,[67]перекрестка!$J$38:$K$42,[67]перекрестка!$N$38:$N$42,[67]перекрестка!$F$44:$H$48,[67]перекрестка!$J$44:$K$48,[67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4]!tu</definedName>
    <definedName name="tuklyl">[4]!tuklyl</definedName>
    <definedName name="tul">[4]!tul</definedName>
    <definedName name="TUList">[14]Лист!$A$210</definedName>
    <definedName name="TUQnt">[14]Лист!$B$211</definedName>
    <definedName name="ty">[72]FES!#REF!</definedName>
    <definedName name="tyk">[4]!tyk</definedName>
    <definedName name="tyki">[4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29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4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4]!xczn</definedName>
    <definedName name="xdsfds" localSheetId="1">'2'!xdsfds</definedName>
    <definedName name="xdsfds" localSheetId="2">'3'!xdsfds</definedName>
    <definedName name="xdsfds">[0]!xdsfds</definedName>
    <definedName name="xfh">[4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0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4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4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4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73]1.3. Неподконтрольные'!#REF!</definedName>
    <definedName name="А21">#REF!</definedName>
    <definedName name="А27">#N/A</definedName>
    <definedName name="А27_34">"$#ССЫЛ!.$B$27"</definedName>
    <definedName name="А77">[74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75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76]Гр5(о)'!#REF!</definedName>
    <definedName name="АО_Ремонт">'[38]4'!#REF!</definedName>
    <definedName name="АО_экспл">'[38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77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78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79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0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1]Производство электроэнергии'!$A$95</definedName>
    <definedName name="базовый_год">#REF!</definedName>
    <definedName name="БазовыйПериод">[82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83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84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85]БИ-2-18-П'!$B$8</definedName>
    <definedName name="БИ_2_14">'[85]БИ-2-19-П'!$B$8</definedName>
    <definedName name="БИ_2_3">#REF!</definedName>
    <definedName name="БИ_2_4">#REF!</definedName>
    <definedName name="БИ_2_5">'[85]БИ-2-7-П'!$B$8</definedName>
    <definedName name="БИ_2_6">'[85]БИ-2-9-П'!$B$8</definedName>
    <definedName name="БИ_2_7">#REF!</definedName>
    <definedName name="БИ_2_8">'[85]БИ-2-14-П'!$B$8</definedName>
    <definedName name="БИ_2_9">'[8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86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8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88]БФ-2-8-П'!#REF!</definedName>
    <definedName name="Бюджет_Расчетов_по_ФВ_АУ_МРСК">'[89]БФ-2-13-П'!#REF!</definedName>
    <definedName name="Бюджет_расчетов_по_ФВ_РСК">'[90]БФ-2-13-П'!$B$6</definedName>
    <definedName name="Бюджет_РБП_РСК">[9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1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779">#REF!</definedName>
    <definedName name="ва">#REF!</definedName>
    <definedName name="валоы">[4]!валоы</definedName>
    <definedName name="вамвапм">'[92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110">'[93]ПС рек'!#REF!</definedName>
    <definedName name="вв20">'[93]ПС рек'!#REF!</definedName>
    <definedName name="вв220">'[93]ПС рек'!#REF!</definedName>
    <definedName name="вв330">'[93]ПС рек'!#REF!</definedName>
    <definedName name="вв35">'[93]ПС рек'!#REF!</definedName>
    <definedName name="вв500">'[93]ПС рек'!#REF!</definedName>
    <definedName name="вв750">'[93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94]t_настройки!#REF!</definedName>
    <definedName name="Видтарифпонаселению">[95]Const!$Q$35</definedName>
    <definedName name="Виды_деятельности">[96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ТРАССА">'[93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93]ПС рек'!#REF!</definedName>
    <definedName name="восемь">#REF!</definedName>
    <definedName name="вп">'[92]ИТ-бюджет'!$L$5:$L$98</definedName>
    <definedName name="впаавп">#REF!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97]ИТ-бюджет'!$L$5:$L$99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98]расшифровка!#REF!</definedName>
    <definedName name="всего">'[93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69]Текущие цены'!#REF!</definedName>
    <definedName name="вып_н_2004">'[69]Текущие цены'!#REF!</definedName>
    <definedName name="Вып_ОФ_с_пц">[69]рабочий!$Y$202:$AP$224</definedName>
    <definedName name="Вып_оф_с_цпг">'[69]Текущие цены'!#REF!</definedName>
    <definedName name="Вып_с_новых_ОФ">[69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96]t_настройки!$I$8:$I$20</definedName>
    <definedName name="Год_без_ХВО">#N/A</definedName>
    <definedName name="Год_выбрано">[96]t_настройки!$I$81</definedName>
    <definedName name="Год_Выбрано_Название">[96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96]t_настройки!$I$94:$I$101</definedName>
    <definedName name="График_3_параметр">[96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8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99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69]Текущие цены'!$AT$36:$BK$58</definedName>
    <definedName name="Дефлятор_годовой">'[69]Текущие цены'!$Y$4:$AP$27</definedName>
    <definedName name="Дефлятор_цепной">'[69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96]t_настройки!$I$78</definedName>
    <definedName name="ДЗО_Выбрано_Название">[100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1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02]Справочники!$A$26:$A$28</definedName>
    <definedName name="ДС">#REF!</definedName>
    <definedName name="дтп">'[93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18]!дщ</definedName>
    <definedName name="дщл">[18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38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18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>'[103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04]Лист13!$A$2</definedName>
    <definedName name="ЗП2">[104]Лист13!$B$2</definedName>
    <definedName name="ЗП3">[104]Лист13!$C$2</definedName>
    <definedName name="ЗП4">[104]Лист13!$D$2</definedName>
    <definedName name="Зпсс">#REF!</definedName>
    <definedName name="Зпсэ">#REF!</definedName>
    <definedName name="Зпт">#REF!</definedName>
    <definedName name="Зсн">#REF!</definedName>
    <definedName name="зщ">[18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й" localSheetId="1">'2'!й</definedName>
    <definedName name="й" localSheetId="2">'3'!й</definedName>
    <definedName name="й">[0]!й</definedName>
    <definedName name="и_эсо_вн">#REF!</definedName>
    <definedName name="и_эсо_сн1">#REF!</definedName>
    <definedName name="ИА">[99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й" localSheetId="1">'2'!ий</definedName>
    <definedName name="ий" localSheetId="2">'3'!ий</definedName>
    <definedName name="ий">[0]!ий</definedName>
    <definedName name="йй" localSheetId="1">'2'!йй</definedName>
    <definedName name="йй" localSheetId="2">'3'!йй</definedName>
    <definedName name="йй">[0]!йй</definedName>
    <definedName name="иии" localSheetId="1">'2'!иии</definedName>
    <definedName name="иии" localSheetId="2">'3'!иии</definedName>
    <definedName name="иии">[0]!иии</definedName>
    <definedName name="ййй" localSheetId="1">'2'!ййй</definedName>
    <definedName name="ййй" localSheetId="2">'3'!ййй</definedName>
    <definedName name="ййй">[0]!ййй</definedName>
    <definedName name="ииии" localSheetId="1">'2'!ииии</definedName>
    <definedName name="ииии" localSheetId="2">'3'!ииии</definedName>
    <definedName name="ииии">[0]!ииии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мп">'[105]ИТ-бюджет'!$L$5:$L$99</definedName>
    <definedName name="Имя_периода">'[38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06]Const!$Q$7</definedName>
    <definedName name="иорироио">#N/A</definedName>
    <definedName name="иполрж" hidden="1">'[8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07]тар!#REF!</definedName>
    <definedName name="Классификатор">[99]Списки!$C$2:$C$36</definedName>
    <definedName name="Кн">#REF!</definedName>
    <definedName name="Код_колонки_свода">'[38]4'!$B$12</definedName>
    <definedName name="Код_колонки_свода_2">'[38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38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й">#REF!</definedName>
    <definedName name="Критерии_ИМ">#REF!</definedName>
    <definedName name="крпр">'[97]ИТ-бюджет'!$L$5:$L$99</definedName>
    <definedName name="КРЭС">[1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08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18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09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8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0]Гр5(о)'!#REF!</definedName>
    <definedName name="МОЭСК">#REF!</definedName>
    <definedName name="мпачывя" hidden="1">'[8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93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93]ПС рек'!#REF!</definedName>
    <definedName name="мым" localSheetId="1">'2'!мым</definedName>
    <definedName name="мым" localSheetId="2">'3'!мым</definedName>
    <definedName name="мым">[0]!мым</definedName>
    <definedName name="н">#REF!</definedName>
    <definedName name="Н5">[111]Данные!$I$7</definedName>
    <definedName name="н78е" localSheetId="1">'2'!н78е</definedName>
    <definedName name="н78е" localSheetId="2">'3'!н78е</definedName>
    <definedName name="н78е">[0]!н78е</definedName>
    <definedName name="Нав_ПерТЭ">[14]навигация!$A$39</definedName>
    <definedName name="Нав_ПерЭЭ">[14]навигация!$A$13</definedName>
    <definedName name="Нав_ПрТЭ">[14]навигация!$A$21</definedName>
    <definedName name="Нав_ПрЭЭ">[14]навигация!$A$4</definedName>
    <definedName name="Нав_Финансы">[14]навигация!$A$41</definedName>
    <definedName name="Нав_Финансы2">[63]навигация!#REF!</definedName>
    <definedName name="название">'[112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93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1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13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99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69]рабочий!$F$305:$W$327</definedName>
    <definedName name="новые_ОФ_2004">[69]рабочий!$F$335:$W$357</definedName>
    <definedName name="новые_ОФ_а_всего">[69]рабочий!$F$767:$V$789</definedName>
    <definedName name="новые_ОФ_всего">[69]рабочий!$F$1331:$V$1353</definedName>
    <definedName name="новые_ОФ_п_всего">[69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14]База!$I$43</definedName>
    <definedName name="ноя">#REF!</definedName>
    <definedName name="ноя2">#REF!</definedName>
    <definedName name="Нояб">[18]!Нояб</definedName>
    <definedName name="Ноябрь">[18]!Ноябрь</definedName>
    <definedName name="НСРФ">[115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38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4</definedName>
    <definedName name="_xlnm.Print_Area" localSheetId="2">'3'!$A$1:$I$20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93]ПС рек'!#REF!</definedName>
    <definedName name="одкз220">'[93]ПС рек'!#REF!</definedName>
    <definedName name="одкз35">'[93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69]окраска!$C$7:$Z$30</definedName>
    <definedName name="окраска_06">[69]окраска!$C$35:$Z$58</definedName>
    <definedName name="окраска_07">[69]окраска!$C$63:$Z$86</definedName>
    <definedName name="окраска_08">[69]окраска!$C$91:$Z$114</definedName>
    <definedName name="окраска_09">[69]окраска!$C$119:$Z$142</definedName>
    <definedName name="окраска_10">[69]окраска!$C$147:$Z$170</definedName>
    <definedName name="окраска_11">[69]окраска!$C$175:$Z$198</definedName>
    <definedName name="окраска_12">[69]окраска!$C$203:$Z$226</definedName>
    <definedName name="окраска_13">[69]окраска!$C$231:$Z$254</definedName>
    <definedName name="окраска_14">[69]окраска!$C$259:$Z$282</definedName>
    <definedName name="окраска_15">[69]окраска!$C$287:$Z$310</definedName>
    <definedName name="окс">#N/A</definedName>
    <definedName name="окт">#REF!</definedName>
    <definedName name="окт2">#REF!</definedName>
    <definedName name="ол">'[116]ИТ-бюджет'!$L$5:$L$99</definedName>
    <definedName name="ОЛДОДО">[1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18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4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93]ПС рек'!#REF!</definedName>
    <definedName name="отп35">'[93]ПС рек'!#REF!</definedName>
    <definedName name="отп35кВ">'[93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17]6'!$C$15</definedName>
    <definedName name="ОтпускЭлектроэнергииИтогоРег">'[117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69]рабочий!$CI$121:$CY$143</definedName>
    <definedName name="оф_н_а_2003_пц">'[69]Текущие цены'!#REF!</definedName>
    <definedName name="оф_н_а_2004">'[69]Текущие цены'!#REF!</definedName>
    <definedName name="Охр">'[38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н">#REF!</definedName>
    <definedName name="пвп">'[118]ИТ-бюджет'!$L$5:$L$99</definedName>
    <definedName name="пгшнп">#N/A</definedName>
    <definedName name="пек">#N/A</definedName>
    <definedName name="первый">#REF!</definedName>
    <definedName name="перегруппировка">[99]Списки!$G$2:$G$32</definedName>
    <definedName name="Пересчитать">[1]!Пересчитать</definedName>
    <definedName name="период">'[38]4'!#REF!</definedName>
    <definedName name="Период_Выбрано">[96]t_настройки!$I$84</definedName>
    <definedName name="ПериодРегулирования">[82]Заголовок!$B$14</definedName>
    <definedName name="Периоды_18_2">'[41]18.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96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19]2002(v2)'!#REF!</definedName>
    <definedName name="пол">[1]!пол</definedName>
    <definedName name="пол_нас_нн">#REF!</definedName>
    <definedName name="полбезпот">'[107]т1.15(смета8а)'!#REF!</definedName>
    <definedName name="полпот">'[107]т1.15(смета8а)'!#REF!</definedName>
    <definedName name="Порог_проверки">'[96]Сценарные условия'!$K$19</definedName>
    <definedName name="Порог_Резервный_Фонд">'[96]Сценарные условия'!$K$20</definedName>
    <definedName name="порпол">'[120]ИТ-бюджет'!$L$5:$L$99</definedName>
    <definedName name="ПоследнийГод">[102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4]Лист!$A$400</definedName>
    <definedName name="ПОТР._РЫНОКДП">[9]vec!#REF!</definedName>
    <definedName name="Потреб_вып_всего">'[69]Текущие цены'!#REF!</definedName>
    <definedName name="Потреб_вып_оф_н_цпг">'[69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3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4]!примерррр</definedName>
    <definedName name="Приоритет">[99]Списки!$H$2:$H$9</definedName>
    <definedName name="Приход_расход">#REF!</definedName>
    <definedName name="про">[18]!про</definedName>
    <definedName name="Прогноз_Вып_пц">[69]рабочий!$Y$240:$AP$262</definedName>
    <definedName name="Прогноз_вып_цпг">'[69]Текущие цены'!#REF!</definedName>
    <definedName name="Прогноз97">[121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93]ПС рек'!#REF!</definedName>
    <definedName name="Прочие_электроэнергии">'[81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2]Справочники!$A$10:$A$12</definedName>
    <definedName name="пэо">[1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2]БФ-2-5-П'!$B$6</definedName>
    <definedName name="Расчет_НПр">'[123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02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38]4'!#REF!</definedName>
    <definedName name="Ремонты">'[38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18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77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4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93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38]4'!#REF!</definedName>
    <definedName name="смета">#N/A</definedName>
    <definedName name="СН_З">#REF!</definedName>
    <definedName name="СН_И">#REF!</definedName>
    <definedName name="СН_С">#REF!</definedName>
    <definedName name="СОБ">'[93]ПС рек'!#REF!</definedName>
    <definedName name="Собст">'[101]эл ст'!$A$360:$IV$360</definedName>
    <definedName name="Собств">'[101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99]Списки!$K$1:$K$2</definedName>
    <definedName name="Список_ДЗО">'[96]Список ДЗО'!$B$8:$B$21</definedName>
    <definedName name="список_контр.котловой">[124]t_Настройки!$B$42:$B$53</definedName>
    <definedName name="Список_контрагентов">[124]t_Настройки!$B$36:$B$39</definedName>
    <definedName name="Список_филиалов">[124]t_Настройки!$B$23:$B$26</definedName>
    <definedName name="список_филиалов1">[124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ы" localSheetId="1">'2'!ссы</definedName>
    <definedName name="ссы" localSheetId="2">'3'!ссы</definedName>
    <definedName name="ссы">[0]!ссы</definedName>
    <definedName name="ссы2" localSheetId="1">'2'!ссы2</definedName>
    <definedName name="ссы2" localSheetId="2">'3'!ссы2</definedName>
    <definedName name="ссы2">[0]!ссы2</definedName>
    <definedName name="Ставка_ЕСН">0.26</definedName>
    <definedName name="ставка_НДС">18%</definedName>
    <definedName name="Ставка_Соц._На_несчастн">'[38]4'!#REF!</definedName>
    <definedName name="Статья">#REF!</definedName>
    <definedName name="Стр_Кот">[14]структура!$A$38</definedName>
    <definedName name="Стр_ПерТЭ">[14]структура!$A$48</definedName>
    <definedName name="Стр_ПерЭЭ">[14]структура!$A$16</definedName>
    <definedName name="Стр_ПрТЭ">[14]структура!$A$26</definedName>
    <definedName name="Стр_ПрЭЭ">[14]структура!$A$5</definedName>
    <definedName name="Стр_ТЭС">[14]структура!$A$32</definedName>
    <definedName name="Стр_Финансы">[14]структура!$A$84</definedName>
    <definedName name="Стр_Финансы2">[14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25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07]т1.15(смета8а)'!#REF!</definedName>
    <definedName name="т_сбыт_1">'[107]т1.15(смета8а)'!#REF!</definedName>
    <definedName name="т11всего_1">[14]Т11!$B$38</definedName>
    <definedName name="т11всего_2">[14]Т11!$B$69</definedName>
    <definedName name="Т12_4мес">#N/A</definedName>
    <definedName name="т12п1_1">[63]Т12!$A$10</definedName>
    <definedName name="т12п1_2">[63]Т12!$A$22</definedName>
    <definedName name="т12п2_1">[63]Т12!$A$15</definedName>
    <definedName name="т12п2_2">[63]Т12!$A$27</definedName>
    <definedName name="т19.1п16">'[14]Т19.1'!$B$39</definedName>
    <definedName name="т1п15">[14]Т1!$B$36</definedName>
    <definedName name="т2.3.10">#N/A</definedName>
    <definedName name="т2п11">[14]Т2!$B$42</definedName>
    <definedName name="т2п12">[14]Т2!$B$47</definedName>
    <definedName name="т2п13">[14]Т2!$B$48</definedName>
    <definedName name="т3итого">[14]Т3!$B$31</definedName>
    <definedName name="т3п3">[63]Т3!#REF!</definedName>
    <definedName name="т6п5_1">[14]Т6!$B$12</definedName>
    <definedName name="т6п5_2">[14]Т6!$B$18</definedName>
    <definedName name="т7п4_1">[14]Т7!$B$20</definedName>
    <definedName name="т7п4_2">[14]Т7!$B$37</definedName>
    <definedName name="т7п5_1">[14]Т7!$B$22</definedName>
    <definedName name="т7п5_2">[14]Т7!$B$39</definedName>
    <definedName name="т7п6_1">[14]Т7!$B$25</definedName>
    <definedName name="т7п6_2">[14]Т7!$B$42</definedName>
    <definedName name="т8п1">[14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38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26]Const!$Q$11</definedName>
    <definedName name="ТОНН">[126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06]Const!$Q$11</definedName>
    <definedName name="ТОСН1">[126]Const!$Q$12</definedName>
    <definedName name="ТОСН2">[126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27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06]Const!$Q$9</definedName>
    <definedName name="ТПЭВН">[126]Const!$Q$7</definedName>
    <definedName name="ТПЭСН1">[126]Const!$Q$8</definedName>
    <definedName name="ТПЭСН2">[126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28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1" localSheetId="1">'2'!у1</definedName>
    <definedName name="у1" localSheetId="2">'3'!у1</definedName>
    <definedName name="у1">[0]!у1</definedName>
    <definedName name="уа">'[129]ИТ-бюджет'!$L$5:$L$99</definedName>
    <definedName name="уакувпа">'[127]ИТ-бюджет'!$L$5:$L$99</definedName>
    <definedName name="уваупа">'[130]ИТ-бюджет'!$L$5:$L$99</definedName>
    <definedName name="увп">'[131]ИТ-бюджет'!$L$5:$L$98</definedName>
    <definedName name="УГОЛЬ">[102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2]ИТ-бюджет'!$L$5:$L$99</definedName>
    <definedName name="упавп">'[120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28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69]рабочий!$AR$240:$BI$263</definedName>
    <definedName name="фо_а_с_пц">[69]рабочий!$AS$202:$BI$224</definedName>
    <definedName name="фо_н_03">[69]рабочий!$X$305:$X$327</definedName>
    <definedName name="фо_н_04">[69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18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99]Списки!$I$2:$I$26</definedName>
    <definedName name="цу" localSheetId="1">'2'!цу</definedName>
    <definedName name="цу" localSheetId="2">'3'!цу</definedName>
    <definedName name="цу">[0]!цу</definedName>
    <definedName name="цуа" localSheetId="1">'2'!цуа</definedName>
    <definedName name="цуа" localSheetId="2">'3'!цуа</definedName>
    <definedName name="цуа">[0]!цуа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33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4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ыы">#N/A</definedName>
    <definedName name="ЬЬ">'[134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35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8" i="2" l="1"/>
  <c r="F109" i="2" s="1"/>
  <c r="E108" i="2"/>
  <c r="E109" i="2" s="1"/>
  <c r="D108" i="2"/>
</calcChain>
</file>

<file path=xl/sharedStrings.xml><?xml version="1.0" encoding="utf-8"?>
<sst xmlns="http://schemas.openxmlformats.org/spreadsheetml/2006/main" count="291" uniqueCount="143">
  <si>
    <t>Приложение № 1</t>
  </si>
  <si>
    <t>к предложению о размере цен (тарифов), долгосрочных параметров регулирования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Бугаев Мерген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 (ПАО "Россети Юг", в зоне деятельности г. Элиста, ГП 1)</t>
  </si>
  <si>
    <t>№ 
п/п</t>
  </si>
  <si>
    <t>Наименование показателей</t>
  </si>
  <si>
    <t>Единица измерения</t>
  </si>
  <si>
    <t>Фактические показатели 
за 2021 год</t>
  </si>
  <si>
    <t xml:space="preserve">Показатели, утвержденные 
на 2022 г. </t>
  </si>
  <si>
    <t>Предложения 
на расчетный период регулирования (2023 год)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t>от 670 кВт до 10 МВт*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от 670 кВт до 10 МВт**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Ф утверждено21 декабря 2018 года и распространяет свое действие на 2019-2021 гг. Зарегистрировано Росструдом  №23/19-21 от 22 января 2019 года
Проект Отраслевого тарифного соглашения на 2022-2024 гг. (ожидается к утверждению в 2022 году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иказ Минэнерго России от 23.12.2021г № 30@ Об утверждении изменений, вносимых в инвестиционную программу ПАО «Россети Юг» на 2019 – 2023 годы, утвержденную приказом Минэнерго России от 15.11.2018 № 11@, с изменениями, внесенными приказом Минэнерго России от 23.12.2020 № 19@</t>
  </si>
  <si>
    <t>* указаны только договоры по прочим потребителям</t>
  </si>
  <si>
    <t>** включая точки учета по сетевым организациям</t>
  </si>
  <si>
    <t xml:space="preserve">*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филиала ПАО "Россети Юг" - "Калмэнерго" (в зоне деятельности г. Элиста, ГП 1)</t>
  </si>
  <si>
    <t>Единица изменения</t>
  </si>
  <si>
    <t>Фактические показатели за 2021 год</t>
  </si>
  <si>
    <t>Показатели, утвержденные на 2022 год *</t>
  </si>
  <si>
    <t>Предложения на расчетный период регулирования 2023 год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.000000"/>
    <numFmt numFmtId="165" formatCode="#,##0.00000"/>
    <numFmt numFmtId="166" formatCode="#,##0.000"/>
    <numFmt numFmtId="167" formatCode="#,##0.0000"/>
    <numFmt numFmtId="168" formatCode="0.000000"/>
    <numFmt numFmtId="169" formatCode="0.0%"/>
    <numFmt numFmtId="170" formatCode="0.000"/>
    <numFmt numFmtId="171" formatCode="_-* #,##0.00_р_._-;\-* #,##0.00_р_._-;_-* &quot;-&quot;??_р_._-;_-@_-"/>
    <numFmt numFmtId="172" formatCode="0.00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6"/>
      <color indexed="8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9" fillId="0" borderId="0"/>
    <xf numFmtId="9" fontId="1" fillId="0" borderId="0" applyFont="0" applyFill="0" applyBorder="0" applyAlignment="0" applyProtection="0"/>
    <xf numFmtId="171" fontId="19" fillId="0" borderId="0" applyFont="0" applyFill="0" applyBorder="0" applyAlignment="0" applyProtection="0"/>
  </cellStyleXfs>
  <cellXfs count="113">
    <xf numFmtId="0" fontId="0" fillId="0" borderId="0" xfId="0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wrapText="1"/>
    </xf>
    <xf numFmtId="0" fontId="6" fillId="0" borderId="0" xfId="0" applyFont="1"/>
    <xf numFmtId="0" fontId="5" fillId="0" borderId="1" xfId="0" applyNumberFormat="1" applyFont="1" applyBorder="1" applyAlignment="1">
      <alignment wrapText="1"/>
    </xf>
    <xf numFmtId="0" fontId="5" fillId="0" borderId="1" xfId="0" applyNumberFormat="1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>
      <alignment horizontal="center" wrapText="1"/>
    </xf>
    <xf numFmtId="0" fontId="7" fillId="0" borderId="0" xfId="0" applyFont="1" applyAlignment="1">
      <alignment vertical="center"/>
    </xf>
    <xf numFmtId="0" fontId="8" fillId="0" borderId="0" xfId="0" applyFont="1"/>
    <xf numFmtId="0" fontId="7" fillId="0" borderId="0" xfId="0" applyFont="1"/>
    <xf numFmtId="0" fontId="8" fillId="0" borderId="0" xfId="0" applyFont="1" applyFill="1"/>
    <xf numFmtId="164" fontId="8" fillId="0" borderId="0" xfId="0" applyNumberFormat="1" applyFont="1"/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0" fillId="0" borderId="1" xfId="1" applyFont="1" applyFill="1" applyBorder="1" applyAlignment="1">
      <alignment horizontal="left" vertical="top" wrapText="1"/>
    </xf>
    <xf numFmtId="0" fontId="10" fillId="0" borderId="1" xfId="1" applyFont="1" applyFill="1" applyBorder="1" applyAlignment="1">
      <alignment horizontal="center" vertical="top" wrapText="1"/>
    </xf>
    <xf numFmtId="3" fontId="8" fillId="2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top"/>
    </xf>
    <xf numFmtId="0" fontId="8" fillId="2" borderId="1" xfId="0" applyFont="1" applyFill="1" applyBorder="1" applyAlignment="1">
      <alignment horizontal="center" vertical="center"/>
    </xf>
    <xf numFmtId="4" fontId="8" fillId="2" borderId="1" xfId="0" applyNumberFormat="1" applyFont="1" applyFill="1" applyBorder="1" applyAlignment="1">
      <alignment horizontal="center" vertical="center"/>
    </xf>
    <xf numFmtId="4" fontId="7" fillId="0" borderId="0" xfId="0" applyNumberFormat="1" applyFont="1" applyAlignment="1">
      <alignment vertical="top"/>
    </xf>
    <xf numFmtId="165" fontId="7" fillId="0" borderId="0" xfId="0" applyNumberFormat="1" applyFont="1" applyAlignment="1">
      <alignment vertical="top"/>
    </xf>
    <xf numFmtId="0" fontId="11" fillId="0" borderId="1" xfId="1" applyFont="1" applyFill="1" applyBorder="1" applyAlignment="1">
      <alignment horizontal="left" vertical="top" wrapText="1"/>
    </xf>
    <xf numFmtId="0" fontId="11" fillId="0" borderId="1" xfId="1" applyFont="1" applyFill="1" applyBorder="1" applyAlignment="1">
      <alignment horizontal="center" vertical="top" wrapText="1"/>
    </xf>
    <xf numFmtId="3" fontId="12" fillId="2" borderId="1" xfId="0" applyNumberFormat="1" applyFont="1" applyFill="1" applyBorder="1" applyAlignment="1">
      <alignment horizontal="center" vertical="center"/>
    </xf>
    <xf numFmtId="166" fontId="7" fillId="0" borderId="0" xfId="0" applyNumberFormat="1" applyFont="1" applyAlignment="1">
      <alignment vertical="top"/>
    </xf>
    <xf numFmtId="0" fontId="13" fillId="0" borderId="0" xfId="0" applyFont="1" applyAlignment="1">
      <alignment vertical="top"/>
    </xf>
    <xf numFmtId="167" fontId="13" fillId="0" borderId="0" xfId="0" applyNumberFormat="1" applyFont="1" applyAlignment="1">
      <alignment vertical="top"/>
    </xf>
    <xf numFmtId="3" fontId="7" fillId="0" borderId="0" xfId="0" applyNumberFormat="1" applyFont="1" applyAlignment="1">
      <alignment vertical="top"/>
    </xf>
    <xf numFmtId="4" fontId="13" fillId="0" borderId="0" xfId="0" applyNumberFormat="1" applyFont="1" applyAlignment="1">
      <alignment vertical="top"/>
    </xf>
    <xf numFmtId="4" fontId="7" fillId="0" borderId="0" xfId="0" applyNumberFormat="1" applyFont="1" applyAlignment="1"/>
    <xf numFmtId="0" fontId="7" fillId="0" borderId="0" xfId="0" applyFont="1" applyAlignment="1"/>
    <xf numFmtId="3" fontId="8" fillId="0" borderId="1" xfId="0" applyNumberFormat="1" applyFont="1" applyFill="1" applyBorder="1" applyAlignment="1">
      <alignment horizontal="center" vertical="center"/>
    </xf>
    <xf numFmtId="0" fontId="11" fillId="2" borderId="1" xfId="1" applyFont="1" applyFill="1" applyBorder="1" applyAlignment="1">
      <alignment horizontal="left" vertical="top" wrapText="1"/>
    </xf>
    <xf numFmtId="0" fontId="11" fillId="2" borderId="1" xfId="1" applyFont="1" applyFill="1" applyBorder="1" applyAlignment="1">
      <alignment horizontal="center" vertical="top" wrapText="1"/>
    </xf>
    <xf numFmtId="3" fontId="12" fillId="0" borderId="1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vertical="top"/>
    </xf>
    <xf numFmtId="0" fontId="10" fillId="2" borderId="1" xfId="1" applyFont="1" applyFill="1" applyBorder="1" applyAlignment="1">
      <alignment horizontal="left" vertical="top" wrapText="1"/>
    </xf>
    <xf numFmtId="0" fontId="10" fillId="2" borderId="1" xfId="1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center"/>
    </xf>
    <xf numFmtId="0" fontId="15" fillId="0" borderId="0" xfId="0" applyFont="1"/>
    <xf numFmtId="0" fontId="8" fillId="2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horizontal="center" vertical="top"/>
    </xf>
    <xf numFmtId="3" fontId="8" fillId="2" borderId="1" xfId="0" applyNumberFormat="1" applyFont="1" applyFill="1" applyBorder="1" applyAlignment="1">
      <alignment horizontal="center" vertical="top"/>
    </xf>
    <xf numFmtId="3" fontId="12" fillId="2" borderId="1" xfId="0" applyNumberFormat="1" applyFont="1" applyFill="1" applyBorder="1" applyAlignment="1">
      <alignment horizontal="center" vertical="top"/>
    </xf>
    <xf numFmtId="166" fontId="8" fillId="2" borderId="1" xfId="0" applyNumberFormat="1" applyFont="1" applyFill="1" applyBorder="1" applyAlignment="1">
      <alignment horizontal="center" vertical="center"/>
    </xf>
    <xf numFmtId="0" fontId="7" fillId="0" borderId="0" xfId="0" applyFont="1" applyFill="1"/>
    <xf numFmtId="3" fontId="7" fillId="0" borderId="0" xfId="0" applyNumberFormat="1" applyFont="1" applyFill="1"/>
    <xf numFmtId="168" fontId="7" fillId="0" borderId="0" xfId="0" applyNumberFormat="1" applyFont="1" applyFill="1"/>
    <xf numFmtId="166" fontId="8" fillId="2" borderId="5" xfId="0" applyNumberFormat="1" applyFont="1" applyFill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top"/>
    </xf>
    <xf numFmtId="0" fontId="16" fillId="0" borderId="0" xfId="0" applyFont="1" applyFill="1"/>
    <xf numFmtId="3" fontId="8" fillId="2" borderId="1" xfId="0" applyNumberFormat="1" applyFont="1" applyFill="1" applyBorder="1" applyAlignment="1">
      <alignment horizontal="center" vertical="top" wrapText="1"/>
    </xf>
    <xf numFmtId="3" fontId="8" fillId="0" borderId="1" xfId="0" applyNumberFormat="1" applyFont="1" applyFill="1" applyBorder="1" applyAlignment="1">
      <alignment horizontal="center" vertical="top" wrapText="1"/>
    </xf>
    <xf numFmtId="0" fontId="10" fillId="0" borderId="1" xfId="1" applyFont="1" applyBorder="1" applyAlignment="1">
      <alignment horizontal="left" vertical="top" wrapText="1"/>
    </xf>
    <xf numFmtId="0" fontId="10" fillId="0" borderId="1" xfId="1" applyFont="1" applyBorder="1" applyAlignment="1">
      <alignment horizontal="center" vertical="top" wrapText="1"/>
    </xf>
    <xf numFmtId="1" fontId="8" fillId="2" borderId="1" xfId="0" applyNumberFormat="1" applyFont="1" applyFill="1" applyBorder="1" applyAlignment="1">
      <alignment horizontal="center" vertical="top"/>
    </xf>
    <xf numFmtId="0" fontId="10" fillId="0" borderId="1" xfId="1" applyFont="1" applyBorder="1" applyAlignment="1">
      <alignment horizontal="left" vertical="center" wrapText="1"/>
    </xf>
    <xf numFmtId="169" fontId="8" fillId="2" borderId="1" xfId="2" applyNumberFormat="1" applyFont="1" applyFill="1" applyBorder="1" applyAlignment="1">
      <alignment horizontal="center" vertical="center"/>
    </xf>
    <xf numFmtId="10" fontId="8" fillId="2" borderId="1" xfId="2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vertical="center" wrapText="1"/>
    </xf>
    <xf numFmtId="0" fontId="10" fillId="0" borderId="0" xfId="1" applyFont="1" applyBorder="1" applyAlignment="1">
      <alignment horizontal="left" vertical="top" wrapText="1"/>
    </xf>
    <xf numFmtId="0" fontId="10" fillId="0" borderId="0" xfId="1" applyFont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  <xf numFmtId="0" fontId="18" fillId="0" borderId="0" xfId="0" applyFont="1" applyAlignment="1">
      <alignment vertical="top"/>
    </xf>
    <xf numFmtId="0" fontId="17" fillId="2" borderId="1" xfId="1" applyFont="1" applyFill="1" applyBorder="1" applyAlignment="1">
      <alignment horizontal="center" vertical="top" wrapText="1"/>
    </xf>
    <xf numFmtId="0" fontId="17" fillId="0" borderId="1" xfId="1" applyFont="1" applyBorder="1" applyAlignment="1">
      <alignment horizontal="left" vertical="top" wrapText="1"/>
    </xf>
    <xf numFmtId="0" fontId="17" fillId="0" borderId="1" xfId="1" applyFont="1" applyBorder="1" applyAlignment="1">
      <alignment horizontal="center" vertical="top" wrapText="1"/>
    </xf>
    <xf numFmtId="0" fontId="17" fillId="2" borderId="1" xfId="1" applyFont="1" applyFill="1" applyBorder="1" applyAlignment="1">
      <alignment horizontal="center" vertical="top"/>
    </xf>
    <xf numFmtId="0" fontId="17" fillId="0" borderId="1" xfId="1" applyFont="1" applyBorder="1" applyAlignment="1">
      <alignment horizontal="center" vertical="center" wrapText="1"/>
    </xf>
    <xf numFmtId="4" fontId="17" fillId="2" borderId="1" xfId="1" applyNumberFormat="1" applyFont="1" applyFill="1" applyBorder="1" applyAlignment="1">
      <alignment horizontal="center" vertical="center"/>
    </xf>
    <xf numFmtId="4" fontId="17" fillId="2" borderId="1" xfId="1" applyNumberFormat="1" applyFont="1" applyFill="1" applyBorder="1" applyAlignment="1">
      <alignment horizontal="center" vertical="center" wrapText="1"/>
    </xf>
    <xf numFmtId="170" fontId="18" fillId="0" borderId="0" xfId="0" applyNumberFormat="1" applyFont="1" applyAlignment="1">
      <alignment horizontal="center" vertical="center"/>
    </xf>
    <xf numFmtId="171" fontId="18" fillId="0" borderId="0" xfId="3" applyFont="1" applyAlignment="1">
      <alignment vertical="top"/>
    </xf>
    <xf numFmtId="170" fontId="18" fillId="0" borderId="0" xfId="3" applyNumberFormat="1" applyFont="1" applyAlignment="1">
      <alignment horizontal="center" vertical="top"/>
    </xf>
    <xf numFmtId="4" fontId="17" fillId="0" borderId="1" xfId="1" applyNumberFormat="1" applyFont="1" applyFill="1" applyBorder="1" applyAlignment="1">
      <alignment horizontal="center" vertical="center"/>
    </xf>
    <xf numFmtId="170" fontId="18" fillId="0" borderId="0" xfId="0" applyNumberFormat="1" applyFont="1" applyAlignment="1">
      <alignment horizontal="center" vertical="top"/>
    </xf>
    <xf numFmtId="0" fontId="18" fillId="0" borderId="0" xfId="0" applyFont="1" applyAlignment="1">
      <alignment horizontal="center" vertical="top"/>
    </xf>
    <xf numFmtId="172" fontId="18" fillId="0" borderId="0" xfId="0" applyNumberFormat="1" applyFont="1" applyAlignment="1">
      <alignment vertical="top"/>
    </xf>
    <xf numFmtId="168" fontId="18" fillId="0" borderId="0" xfId="0" applyNumberFormat="1" applyFont="1" applyAlignment="1">
      <alignment horizontal="center" vertical="top"/>
    </xf>
    <xf numFmtId="0" fontId="20" fillId="0" borderId="0" xfId="0" applyFont="1"/>
    <xf numFmtId="0" fontId="2" fillId="0" borderId="0" xfId="0" applyFont="1" applyAlignment="1">
      <alignment horizontal="center" vertical="center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8" fillId="2" borderId="6" xfId="0" applyFont="1" applyFill="1" applyBorder="1" applyAlignment="1">
      <alignment horizontal="center" vertical="top" wrapText="1"/>
    </xf>
    <xf numFmtId="0" fontId="8" fillId="2" borderId="7" xfId="0" applyFont="1" applyFill="1" applyBorder="1" applyAlignment="1">
      <alignment horizontal="center" vertical="top" wrapText="1"/>
    </xf>
    <xf numFmtId="0" fontId="8" fillId="2" borderId="8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left" vertical="center" wrapText="1"/>
    </xf>
    <xf numFmtId="4" fontId="17" fillId="0" borderId="5" xfId="1" applyNumberFormat="1" applyFont="1" applyFill="1" applyBorder="1" applyAlignment="1">
      <alignment horizontal="center" vertical="center"/>
    </xf>
    <xf numFmtId="4" fontId="17" fillId="0" borderId="9" xfId="1" applyNumberFormat="1" applyFont="1" applyFill="1" applyBorder="1" applyAlignment="1">
      <alignment horizontal="center" vertical="center"/>
    </xf>
    <xf numFmtId="0" fontId="17" fillId="2" borderId="5" xfId="1" applyFont="1" applyFill="1" applyBorder="1" applyAlignment="1">
      <alignment horizontal="center" vertical="top" wrapText="1"/>
    </xf>
    <xf numFmtId="0" fontId="17" fillId="2" borderId="9" xfId="1" applyFont="1" applyFill="1" applyBorder="1" applyAlignment="1">
      <alignment horizontal="center" vertical="top" wrapText="1"/>
    </xf>
    <xf numFmtId="0" fontId="17" fillId="0" borderId="5" xfId="1" applyFont="1" applyBorder="1" applyAlignment="1">
      <alignment horizontal="left" vertical="center" wrapText="1"/>
    </xf>
    <xf numFmtId="0" fontId="17" fillId="0" borderId="9" xfId="1" applyFont="1" applyBorder="1" applyAlignment="1">
      <alignment horizontal="left" vertical="center" wrapText="1"/>
    </xf>
    <xf numFmtId="0" fontId="17" fillId="0" borderId="5" xfId="1" applyFont="1" applyBorder="1" applyAlignment="1">
      <alignment horizontal="center" vertical="center" wrapText="1"/>
    </xf>
    <xf numFmtId="0" fontId="17" fillId="0" borderId="9" xfId="1" applyFont="1" applyBorder="1" applyAlignment="1">
      <alignment horizontal="center" vertical="center" wrapText="1"/>
    </xf>
    <xf numFmtId="0" fontId="15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17" fillId="0" borderId="1" xfId="1" applyFont="1" applyBorder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_стр.1_5" xfId="1"/>
    <cellStyle name="Процентный 2" xfId="2"/>
    <cellStyle name="Финансов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4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87;&#1088;%20&#1101;&#1082;&#1086;&#1085;&#1086;&#1084;&#1080;&#1082;&#1080;\&#1054;&#1090;&#1076;&#1077;&#1083;%20&#1090;&#1072;&#1088;&#1080;&#1092;&#1086;&#1086;&#1073;&#1088;&#1072;&#1079;&#1086;&#1074;&#1072;&#1085;&#1080;&#1103;\_&#1054;&#1073;&#1097;&#1072;&#1103;%20&#1087;&#1072;&#1087;&#1082;&#1072;\&#1041;&#1048;&#1047;&#1053;&#1045;&#1057;-&#1055;&#1051;&#1040;&#1053;\&#1041;&#1055;%202015,%202016-2019\&#1051;&#1080;&#1089;&#1090;%2017%2025.09.2014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47;&#1072;&#1087;&#1088;&#1086;&#1089;%20&#1062;&#1059;%20&#1052;&#1056;&#1057;&#1050;\&#1048;&#1090;&#1086;&#1075;&#1080;%20&#1090;&#1072;&#1088;&#1080;&#1092;&#1085;&#1086;&#1081;%20&#1082;&#1072;&#1084;&#1087;&#1072;&#1085;&#1080;&#1080;%202011\&#1054;&#1090;&#1087;&#1088;&#1072;&#1074;&#1083;&#1077;&#1085;&#1086;%20&#1074;%20&#1061;&#1086;&#1083;&#1076;&#1080;&#1085;&#1075;_&#1059;&#1090;&#1074;&#1077;&#1088;&#1078;&#1076;&#1077;&#1085;&#1086;\1%20&#1084;&#1072;&#1103;\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oludnevaoa\Local%20Settings\Temporary%20Internet%20Files\Content.Outlook\LQB3411Q\&#1086;&#1073;&#1084;&#1077;&#1085;\&#1092;&#1083;&#1101;&#1096;\16%20&#1085;&#1086;&#1103;&#1073;&#1088;&#1103;%20&#1087;&#1086;&#1089;&#1083;&#1077;&#1076;&#1085;&#1080;&#1081;\RAB.2010%20&#1050;&#1069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56;&#1059;&#1080;&#1053;&#1057;\&#1055;&#1054;&#1050;&#1059;&#1055;&#1050;&#1040;%20&#1055;&#1054;&#1058;&#1045;&#1056;&#1068;\&#1056;&#1040;&#1057;&#1063;&#1025;&#1058;%20&#1055;&#1054;&#1058;&#1045;&#1056;&#1068;!\2011\&#1056;&#1072;&#1089;&#1095;&#1105;&#1090;%20&#1082;&#1086;&#1085;&#1090;&#1088;&#1072;&#1075;&#1077;&#1085;&#1090;&#1086;&#1074;%20&#1085;&#1072;%202011_norm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UKSE~1\LOCALS~1\Temp\Rar$DI00.813\&#1054;&#1090;&#1095;&#1077;&#1090;%20&#1087;&#1086;%20&#1041;&#1055;%20&#1052;&#1056;&#1057;&#1050;%20&#1057;-&#1047;%20&#1079;&#1072;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58;%20&#1087;&#1077;&#1088;&#1077;&#1076;&#1072;&#1095;&#1072;%2012%20&#1089;%2001.07.2012\2.%20&#1052;&#1086;&#1089;&#1082;&#1074;&#1072;%20&#1089;%2001.07.2012%20&#1075;\&#1047;&#1072;&#1103;&#1074;&#1082;&#1072;%20-%20&#1057;&#1090;&#1072;&#1088;&#1072;&#1103;%20&#1052;&#1086;&#1089;&#1082;&#1074;&#1072;\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lan\&#1058;&#1072;&#1088;&#1080;&#1092;&#1099;\&#1054;&#1073;&#1097;&#1072;&#1103;%20&#1087;&#1072;&#1087;&#1082;&#1072;\PREDEL.PEREDACHA.2012\&#1050;&#1086;&#1087;&#1080;&#1103;%20PREDEL%20PEREDACHA%202012(v2%201)%20&#1040;&#1069;%20&#1089;%20&#1055;&#105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6;&#1072;&#1073;&#1086;&#1090;&#1072;/_&#1052;&#1086;&#1076;&#1077;&#1083;&#1100;/&#1056;&#1086;&#1089;&#1089;&#1077;&#1090;&#1080;/12_&#1060;&#1086;&#1088;&#1084;&#1072;%20%2012_&#1058;&#1072;&#1088;&#1080;&#1092;&#1085;&#1072;&#1103;%20&#1084;&#1086;&#1076;&#1077;&#1083;&#1100;_&#1056;&#106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ptenokag\AppData\Local\Microsoft\Windows\Temporary%20Internet%20Files\Content.Outlook\IVYNZR3I\&#1052;&#1077;&#1090;&#1086;&#1076;%20&#1089;&#1088;&#1072;&#1074;&#1085;&#1077;&#1085;&#1080;&#1103;%20&#1072;&#1085;&#1072;&#1083;&#1086;&#1075;&#1086;&#1074;,%20&#1073;&#1101;&#1085;&#1095;\&#1056;&#1069;\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&#1048;&#1053;&#1060;&#1054;&#1056;&#1052;&#1040;&#1062;&#1048;&#1054;&#1053;&#1053;&#1040;&#1071;%20&#1041;&#1040;&#1047;&#1040;\&#1042;&#1085;&#1091;&#1090;&#1088;&#1077;&#1085;&#1085;&#1080;&#1077;%20&#1086;&#1090;&#1095;&#1077;&#1090;&#1099;\&#1058;&#1072;&#1088;&#1080;&#1092;_&#1088;&#1077;&#1075;&#1091;&#1083;&#1080;&#1088;\&#1055;&#1077;&#1088;&#1077;&#1076;&#1072;&#1095;&#1072;%20&#1101;_&#1101;\&#1085;&#1072;%202012%20&#1075;&#1086;&#1076;\&#1059;&#1090;&#1074;&#1077;&#1088;&#1078;&#1076;&#1077;&#1085;&#1086;\&#1052;&#1086;&#1089;&#1082;&#1074;&#1072;\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oludnevaoa\Local%20Settings\Temporary%20Internet%20Files\Content.Outlook\LQB3411Q\DOCUME~1\mgolovko\LOCALS~1\Temp\notes6030C8\PREDEL.ELEK.2011.CZ%20&#1050;&#1086;&#1088;&#1088;.%20&#1052;&#1080;&#1085;&#1080;&#1084;&#1091;&#108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sadchenkoaa\Desktop\&#1058;&#1040;&#1056;&#1048;&#1060;&#1053;&#1040;&#1071;%20&#1050;&#1040;&#1052;&#1055;&#1040;&#1053;&#1048;&#1071;\2022\&#1058;&#1072;&#1088;&#1080;&#1092;&#1085;&#1099;&#1077;%20&#1079;&#1072;&#1103;&#1074;&#1082;&#1080;%202022\&#1040;&#1089;&#1090;&#1088;&#1072;&#1093;&#1072;&#1085;&#1100;\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2-%20defl/&#1072;&#1087;&#1088;&#1077;&#1083;&#1100;%20(2)/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ETS~1/LOCALS~1/Temp/AsudViewed/090000028b73714b/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nev_mn/AppData/Local/Temp/7zO6788.tmp/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kareva-ov\Documents\&#1048;&#1085;&#1074;&#1077;&#1089;&#1090;&#1080;&#1094;&#1080;&#1086;&#1085;&#1085;&#1072;&#1103;%20&#1087;&#1088;&#1086;&#1075;&#1088;&#1072;&#1084;&#1084;&#1072;\2014-2018_&#1082;&#1086;&#1088;&#1088;&#1077;&#1082;&#1090;&#1080;&#1088;&#1086;&#1074;&#1082;&#1072;%20&#1083;&#1080;&#1084;&#1080;&#1090;&#1086;&#1074;\&#1089;&#1077;&#1085;&#1090;&#1103;&#1073;&#1088;&#1100;%202014\24.09\&#1080;&#1090;&#1086;&#1075;%202\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бф-2-13-п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Макро"/>
      <sheetName val="Пер-Вл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на 1 тут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>
        <row r="8">
          <cell r="D8">
            <v>15739</v>
          </cell>
        </row>
      </sheetData>
      <sheetData sheetId="53">
        <row r="8">
          <cell r="D8">
            <v>15739</v>
          </cell>
        </row>
      </sheetData>
      <sheetData sheetId="54">
        <row r="8">
          <cell r="D8">
            <v>15739</v>
          </cell>
        </row>
      </sheetData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лист"/>
      <sheetName val="навигация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